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ustomProperty1.bin" ContentType="application/vnd.openxmlformats-officedocument.spreadsheetml.customProperty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ustomProperty2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zpolice.sharepoint.com/sites/FleetServiceGroup/Shared Documents/Governance, Ministerial and Reporting/Ministerial/Official Information Act + Privacy Act Requests/OIAs 2025-26/Open/IR-01-26-19263 Kathy HURST/"/>
    </mc:Choice>
  </mc:AlternateContent>
  <xr:revisionPtr revIDLastSave="36" documentId="8_{BB5F1689-4E93-4453-9964-505B2FC47770}" xr6:coauthVersionLast="47" xr6:coauthVersionMax="47" xr10:uidLastSave="{383E8193-4ADF-4A14-9131-0E98182FD807}"/>
  <bookViews>
    <workbookView xWindow="47550" yWindow="9960" windowWidth="19290" windowHeight="11090" tabRatio="853" firstSheet="1" activeTab="1" xr2:uid="{5A76FD58-A731-47C0-A3B5-19D9BF6F0047}"/>
  </bookViews>
  <sheets>
    <sheet name="TASMAN FLEET (2)" sheetId="25" state="hidden" r:id="rId1"/>
    <sheet name="Release Tasman Data" sheetId="26" r:id="rId2"/>
    <sheet name="Toll Exemption Discrepancies" sheetId="21" state="hidden" r:id="rId3"/>
    <sheet name="Toll Exemptions List" sheetId="18" state="hidden" r:id="rId4"/>
    <sheet name="Test" sheetId="9" state="hidden" r:id="rId5"/>
    <sheet name="NZTA Numbers Manual" sheetId="1" state="hidden" r:id="rId6"/>
    <sheet name="Missing from Fleet Asset Report" sheetId="10" state="hidden" r:id="rId7"/>
    <sheet name="Missing From NZTA Numbers" sheetId="7" state="hidden" r:id="rId8"/>
  </sheets>
  <definedNames>
    <definedName name="ExternalData_2" localSheetId="7" hidden="1">'Missing From NZTA Numbers'!$A$1:$Q$35</definedName>
    <definedName name="ExternalData_3" localSheetId="0" hidden="1">'TASMAN FLEET (2)'!$A$1:$G$175</definedName>
    <definedName name="ExternalData_4" localSheetId="6" hidden="1">'Missing from Fleet Asset Report'!$A$1:$V$370</definedName>
    <definedName name="ExternalData_4" localSheetId="3" hidden="1">'Toll Exemptions List'!$A$1:$C$3060</definedName>
    <definedName name="ExternalData_5" localSheetId="2" hidden="1">'Toll Exemption Discrepancies'!$A$1:$I$3171</definedName>
  </definedNames>
  <calcPr calcId="191028"/>
  <pivotCaches>
    <pivotCache cacheId="389" r:id="rId9"/>
    <pivotCache cacheId="390" r:id="rId10"/>
    <pivotCache cacheId="39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aka_Kotahi_Raw_Data" name="Waka_Kotahi_Raw_Data" connection="WorksheetConnection_Fully Automated Fleet Master V1.xlsx!Waka_Kotahi_Raw_Data"/>
          <x15:modelTable id="NZTA_Numbers" name="NZTA_Numbers" connection="WorksheetConnection_Fully Automated Fleet Master V1.xlsx!NZTA_Numbers"/>
          <x15:modelTable id="Missing_from_NZTA_Numbers" name="Missing_from_NZTA_Numbers" connection="WorksheetConnection_Fully Automated Fleet Master V1.xlsx!Missing_from_NZTA_Numbers"/>
          <x15:modelTable id="Missing_from_Fleet_Asset_Report" name="Missing_from_Fleet_Asset_Report" connection="WorksheetConnection_Fully Automated Fleet Master V1.xlsx!Missing_from_Fleet_Asset_Report"/>
          <x15:modelTable id="Master" name="Master" connection="WorksheetConnection_Fully Automated Fleet Master V1.xlsx!Master"/>
          <x15:modelTable id="Fleet_Asset_Report" name="Fleet_Asset_Report" connection="WorksheetConnection_Fully Automated Fleet Master V1.xlsx!Fleet_Asset_Report"/>
          <x15:modelTable id="DFA" name="DFA" connection="WorksheetConnection_Fully Automated Fleet Master V1.xlsx!DF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ter Hughes</author>
  </authors>
  <commentList>
    <comment ref="B12" authorId="0" shapeId="0" xr:uid="{8950CD7B-AD4D-4506-9669-32C77767BCE2}">
      <text>
        <r>
          <rPr>
            <b/>
            <sz val="8"/>
            <color indexed="81"/>
            <rFont val="Tahoma"/>
            <family val="2"/>
          </rPr>
          <t>Peter Hughes:</t>
        </r>
        <r>
          <rPr>
            <sz val="8"/>
            <color indexed="81"/>
            <rFont val="Tahoma"/>
            <family val="2"/>
          </rPr>
          <t xml:space="preserve">
Previously NZTA number100840-40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C9D94-9B33-4E66-B4EA-F296533CAABF}" keepAlive="1" name="Query - DFA" description="Connection to the 'DFA' query in the workbook." type="5" refreshedVersion="8" background="1" saveData="1">
    <dbPr connection="Provider=Microsoft.Mashup.OleDb.1;Data Source=$Workbook$;Location=DFA;Extended Properties=&quot;&quot;" command="SELECT * FROM [DFA]"/>
  </connection>
  <connection id="2" xr16:uid="{6DD7187C-BD19-4DAC-8ACD-0AD58F462E13}" keepAlive="1" name="Query - Fleet Asset Report" description="Connection to the 'Fleet Asset Report' query in the workbook." type="5" refreshedVersion="8" background="1" saveData="1">
    <dbPr connection="Provider=Microsoft.Mashup.OleDb.1;Data Source=$Workbook$;Location=&quot;Fleet Asset Report&quot;;Extended Properties=&quot;&quot;" command="SELECT * FROM [Fleet Asset Report]"/>
  </connection>
  <connection id="3" xr16:uid="{39604E96-C88F-4BBA-A7B2-60B3523A68ED}" keepAlive="1" name="Query - Live_Snapshot" description="Connection to the 'Live_Snapshot' query in the workbook." type="5" refreshedVersion="8" background="1" saveData="1">
    <dbPr connection="Provider=Microsoft.Mashup.OleDb.1;Data Source=$Workbook$;Location=Live_Snapshot;Extended Properties=&quot;&quot;" command="SELECT * FROM [Live_Snapshot]"/>
  </connection>
  <connection id="4" xr16:uid="{E88F49EC-DF2F-4D5C-A3FD-492C9814F35B}" keepAlive="1" name="Query - Master" description="Connection to the 'Master' query in the workbook." type="5" refreshedVersion="8" background="1" saveData="1">
    <dbPr connection="Provider=Microsoft.Mashup.OleDb.1;Data Source=$Workbook$;Location=Master;Extended Properties=&quot;&quot;" command="SELECT * FROM [Master]"/>
  </connection>
  <connection id="5" xr16:uid="{B458EF51-7B3B-44C6-A28B-E58C212CEC33}" keepAlive="1" name="Query - Master (2)" description="Connection to the 'Master (2)' query in the workbook." type="5" refreshedVersion="8" background="1" saveData="1">
    <dbPr connection="Provider=Microsoft.Mashup.OleDb.1;Data Source=$Workbook$;Location=&quot;Master (2)&quot;;Extended Properties=&quot;&quot;" command="SELECT * FROM [Master (2)]"/>
  </connection>
  <connection id="6" xr16:uid="{8F746F81-4767-43E2-AABE-A7149D27C392}" keepAlive="1" name="Query - Master (3)" description="Connection to the 'Master (3)' query in the workbook." type="5" refreshedVersion="8" background="1" saveData="1">
    <dbPr connection="Provider=Microsoft.Mashup.OleDb.1;Data Source=$Workbook$;Location=&quot;Master (3)&quot;;Extended Properties=&quot;&quot;" command="SELECT * FROM [Master (3)]"/>
  </connection>
  <connection id="7" xr16:uid="{B8F19CE2-8DD3-4E3F-9E65-F4FDFFE8226D}" keepAlive="1" name="Query - Missing from Fleet Asset Report" description="Connection to the 'Missing from Fleet Asset Report' query in the workbook." type="5" refreshedVersion="8" background="1" saveData="1">
    <dbPr connection="Provider=Microsoft.Mashup.OleDb.1;Data Source=$Workbook$;Location=&quot;Missing from Fleet Asset Report&quot;;Extended Properties=&quot;&quot;" command="SELECT * FROM [Missing from Fleet Asset Report]"/>
  </connection>
  <connection id="8" xr16:uid="{EBB7B2FC-D7D6-4561-B8B6-24A8817236B8}" keepAlive="1" name="Query - Missing from NZTA Numbers" description="Connection to the 'Missing from NZTA Numbers' query in the workbook." type="5" refreshedVersion="8" background="1" saveData="1">
    <dbPr connection="Provider=Microsoft.Mashup.OleDb.1;Data Source=$Workbook$;Location=&quot;Missing from NZTA Numbers&quot;;Extended Properties=&quot;&quot;" command="SELECT * FROM [Missing from NZTA Numbers]"/>
  </connection>
  <connection id="9" xr16:uid="{1FDD2F49-FD0E-423D-A732-E44814E556D2}" keepAlive="1" name="Query - Missing Toll Exemptions" description="Connection to the 'Missing Toll Exemptions' query in the workbook." type="5" refreshedVersion="8" background="1" saveData="1">
    <dbPr connection="Provider=Microsoft.Mashup.OleDb.1;Data Source=$Workbook$;Location=&quot;Missing Toll Exemptions&quot;;Extended Properties=&quot;&quot;" command="SELECT * FROM [Missing Toll Exemptions]"/>
  </connection>
  <connection id="10" xr16:uid="{2A0CE903-0F58-4177-8014-25684E44FF86}" keepAlive="1" name="Query - Not in Asset or Portfolio" description="Connection to the 'Not in Asset or Portfolio' query in the workbook." type="5" refreshedVersion="8" background="1" saveData="1">
    <dbPr connection="Provider=Microsoft.Mashup.OleDb.1;Data Source=$Workbook$;Location=&quot;Not in Asset or Portfolio&quot;;Extended Properties=&quot;&quot;" command="SELECT * FROM [Not in Asset or Portfolio]"/>
  </connection>
  <connection id="11" xr16:uid="{4C8FCB22-063E-4663-90E3-1CBD8EFA29B8}" keepAlive="1" name="Query - NZTA Exempt Vehicles" description="Connection to the 'NZTA Exempt Vehicles' query in the workbook." type="5" refreshedVersion="8" background="1" saveData="1">
    <dbPr connection="Provider=Microsoft.Mashup.OleDb.1;Data Source=$Workbook$;Location=&quot;NZTA Exempt Vehicles&quot;;Extended Properties=&quot;&quot;" command="SELECT * FROM [NZTA Exempt Vehicles]"/>
  </connection>
  <connection id="12" xr16:uid="{FD839C54-6DE6-4E0D-8F83-DCAF6579EFC7}" keepAlive="1" name="Query - NZTA Numbers" description="Connection to the 'NZTA Numbers' query in the workbook." type="5" refreshedVersion="8" background="1" saveData="1">
    <dbPr connection="Provider=Microsoft.Mashup.OleDb.1;Data Source=$Workbook$;Location=&quot;NZTA Numbers&quot;;Extended Properties=&quot;&quot;" command="SELECT * FROM [NZTA Numbers]"/>
  </connection>
  <connection id="13" xr16:uid="{F1B5A430-1983-47C6-B7A8-094B6503664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4" xr16:uid="{59BBA52A-8FA2-4CFB-9372-D21ACC0A76C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5" xr16:uid="{9B8F18B5-B1A3-4F86-A48E-A2F7C74EA887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6" xr16:uid="{89DED8CE-0FA6-439F-A0C1-C30E77D6A698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7" xr16:uid="{C8A66358-A61B-4806-8F2A-10990B4E4511}" keepAlive="1" name="Query - PID from SAP" description="Connection to the 'PID from SAP' query in the workbook." type="5" refreshedVersion="8" background="1" saveData="1">
    <dbPr connection="Provider=Microsoft.Mashup.OleDb.1;Data Source=$Workbook$;Location=&quot;PID from SAP&quot;;Extended Properties=&quot;&quot;" command="SELECT * FROM [PID from SAP]"/>
  </connection>
  <connection id="18" xr16:uid="{E717A49B-B484-4F5E-B4D3-A9400EDACC4F}" keepAlive="1" name="Query - Portfolio Report" description="Connection to the 'Portfolio Report' query in the workbook." type="5" refreshedVersion="8" background="1" saveData="1">
    <dbPr connection="Provider=Microsoft.Mashup.OleDb.1;Data Source=$Workbook$;Location=&quot;Portfolio Report&quot;;Extended Properties=&quot;&quot;" command="SELECT * FROM [Portfolio Report]"/>
  </connection>
  <connection id="19" xr16:uid="{0E9BAB32-3E5E-406F-B716-61543FEBC28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0" xr16:uid="{79B18D13-7A70-4D48-8970-0B5519B26FCB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21" xr16:uid="{7F1A42B4-B75B-48A6-B36C-A5410C36A18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2" xr16:uid="{FD7BEC61-E3D4-484C-9C3E-BBB322666A09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3" xr16:uid="{23919774-AE3F-46F8-BC34-BCCA55E1C94F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4" xr16:uid="{E2957676-9AB6-41A3-A28A-DC96597FB196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5" xr16:uid="{F7032A2F-32A1-45FE-A742-C903932D49BB}" keepAlive="1" name="Query - Toll Exemptions" description="Connection to the 'Toll Exemptions' query in the workbook." type="5" refreshedVersion="8" background="1" saveData="1">
    <dbPr connection="Provider=Microsoft.Mashup.OleDb.1;Data Source=$Workbook$;Location=&quot;Toll Exemptions&quot;;Extended Properties=&quot;&quot;" command="SELECT * FROM [Toll Exemptions]"/>
  </connection>
  <connection id="26" xr16:uid="{64557160-E2D4-4DBB-A3D7-C79269315ACC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7" xr16:uid="{3681252C-E5A0-4E93-AAB8-9EA34B74616C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8" xr16:uid="{0A5C72B8-7645-4A11-B6D7-4C9100E5C3B4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9" xr16:uid="{ACDA622F-42C2-40B0-A06F-0B0E8BF01C6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0" xr16:uid="{10FE4CD8-2582-4C79-ABDE-5D45984AC0AD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1" xr16:uid="{27C4DFD9-DE0B-4914-8213-A4CD454FF823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2" xr16:uid="{BA21BC8E-881B-466E-9964-9EDDA58B7D6F}" keepAlive="1" name="Query - Utilisation Summary" description="Connection to the 'Utilisation Summary' query in the workbook." type="5" refreshedVersion="8" background="1" saveData="1">
    <dbPr connection="Provider=Microsoft.Mashup.OleDb.1;Data Source=$Workbook$;Location=&quot;Utilisation Summary&quot;;Extended Properties=&quot;&quot;" command="SELECT * FROM [Utilisation Summary]"/>
  </connection>
  <connection id="33" xr16:uid="{6093A939-9A24-4526-8DA6-902F13CC6840}" keepAlive="1" name="Query - Waka Kotahi Raw Data" description="Connection to the 'Waka Kotahi Raw Data' query in the workbook." type="5" refreshedVersion="8" background="1" saveData="1">
    <dbPr connection="Provider=Microsoft.Mashup.OleDb.1;Data Source=$Workbook$;Location=&quot;Waka Kotahi Raw Data&quot;;Extended Properties=&quot;&quot;" command="SELECT * FROM [Waka Kotahi Raw Data]"/>
  </connection>
  <connection id="34" xr16:uid="{9589BB08-5E3B-44B9-84DA-95D8F54559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558" uniqueCount="4675">
  <si>
    <t>Plate Number</t>
  </si>
  <si>
    <t>NZTA District</t>
  </si>
  <si>
    <t>Functional Group</t>
  </si>
  <si>
    <t>Make</t>
  </si>
  <si>
    <t>Model</t>
  </si>
  <si>
    <t>Primary Colour</t>
  </si>
  <si>
    <t>Category</t>
  </si>
  <si>
    <t>19B13</t>
  </si>
  <si>
    <t>TASMAN DISTRICT</t>
  </si>
  <si>
    <t>Trailer</t>
  </si>
  <si>
    <t xml:space="preserve">MSTAR               </t>
  </si>
  <si>
    <t>White</t>
  </si>
  <si>
    <t>X</t>
  </si>
  <si>
    <t>C7YSC</t>
  </si>
  <si>
    <t>Road Policing</t>
  </si>
  <si>
    <t>Yamaha</t>
  </si>
  <si>
    <t xml:space="preserve">MT-09               </t>
  </si>
  <si>
    <t>B</t>
  </si>
  <si>
    <t>FMY405</t>
  </si>
  <si>
    <t>AOS</t>
  </si>
  <si>
    <t>Volkswagen</t>
  </si>
  <si>
    <t xml:space="preserve">CRAFTER             </t>
  </si>
  <si>
    <t>D</t>
  </si>
  <si>
    <t>GUZ91</t>
  </si>
  <si>
    <t>C</t>
  </si>
  <si>
    <t>JGE136</t>
  </si>
  <si>
    <t>General Duties</t>
  </si>
  <si>
    <t>Holden</t>
  </si>
  <si>
    <t xml:space="preserve">COLORADO            </t>
  </si>
  <si>
    <t>JJC149</t>
  </si>
  <si>
    <t>Highway Patrol</t>
  </si>
  <si>
    <t>Mercedes-Benz</t>
  </si>
  <si>
    <t xml:space="preserve">SPRINTER            </t>
  </si>
  <si>
    <t>KAA856</t>
  </si>
  <si>
    <t>Training</t>
  </si>
  <si>
    <t xml:space="preserve">COMMODORE           </t>
  </si>
  <si>
    <t>Brown</t>
  </si>
  <si>
    <t>KDY604</t>
  </si>
  <si>
    <t>Photography</t>
  </si>
  <si>
    <t>A</t>
  </si>
  <si>
    <t>KHY298</t>
  </si>
  <si>
    <t>PSU</t>
  </si>
  <si>
    <t>KQE30</t>
  </si>
  <si>
    <t>Admin</t>
  </si>
  <si>
    <t>Green</t>
  </si>
  <si>
    <t>E</t>
  </si>
  <si>
    <t>LEU914</t>
  </si>
  <si>
    <t>CIB</t>
  </si>
  <si>
    <t>Black</t>
  </si>
  <si>
    <t>LJN165</t>
  </si>
  <si>
    <t>LLW372</t>
  </si>
  <si>
    <t>LSG957</t>
  </si>
  <si>
    <t>Silver</t>
  </si>
  <si>
    <t>LTN947</t>
  </si>
  <si>
    <t>ICT</t>
  </si>
  <si>
    <t>Toyota</t>
  </si>
  <si>
    <t xml:space="preserve">HILUX               </t>
  </si>
  <si>
    <t>Blue</t>
  </si>
  <si>
    <t>LTQ176</t>
  </si>
  <si>
    <t>LTZ767</t>
  </si>
  <si>
    <t>LTZ769</t>
  </si>
  <si>
    <t>LUZ86</t>
  </si>
  <si>
    <t>Prisoner Transport</t>
  </si>
  <si>
    <t>Isuzu</t>
  </si>
  <si>
    <t xml:space="preserve">N SERIES            </t>
  </si>
  <si>
    <t>LZT19</t>
  </si>
  <si>
    <t>MAN994</t>
  </si>
  <si>
    <t>MBA641</t>
  </si>
  <si>
    <t>MBM416</t>
  </si>
  <si>
    <t>MBM419</t>
  </si>
  <si>
    <t>CVST</t>
  </si>
  <si>
    <t>Red</t>
  </si>
  <si>
    <t>MFN587</t>
  </si>
  <si>
    <t>Grey</t>
  </si>
  <si>
    <t>MFN588</t>
  </si>
  <si>
    <t>MFN599</t>
  </si>
  <si>
    <t>MGW412</t>
  </si>
  <si>
    <t>MHS81</t>
  </si>
  <si>
    <t>MHS82</t>
  </si>
  <si>
    <t>MJL9</t>
  </si>
  <si>
    <t>MKK962</t>
  </si>
  <si>
    <t>MMF899</t>
  </si>
  <si>
    <t>MNU544</t>
  </si>
  <si>
    <t>MPS481</t>
  </si>
  <si>
    <t>MPS485</t>
  </si>
  <si>
    <t>Youth</t>
  </si>
  <si>
    <t>MRY573</t>
  </si>
  <si>
    <t>MRY574</t>
  </si>
  <si>
    <t>MSR396</t>
  </si>
  <si>
    <t>MSR417</t>
  </si>
  <si>
    <t>MUQ788</t>
  </si>
  <si>
    <t>MUY70</t>
  </si>
  <si>
    <t>MWN673</t>
  </si>
  <si>
    <t>MWN698</t>
  </si>
  <si>
    <t>MWZ257</t>
  </si>
  <si>
    <t>SOCO</t>
  </si>
  <si>
    <t>NAL956</t>
  </si>
  <si>
    <t>NAL957</t>
  </si>
  <si>
    <t>NAS921</t>
  </si>
  <si>
    <t>Dog Section</t>
  </si>
  <si>
    <t>NBC24</t>
  </si>
  <si>
    <t xml:space="preserve">EQUINOX             </t>
  </si>
  <si>
    <t>NBM914</t>
  </si>
  <si>
    <t>NBN896</t>
  </si>
  <si>
    <t>Maori Warden</t>
  </si>
  <si>
    <t xml:space="preserve">HIACE               </t>
  </si>
  <si>
    <t>NCN171</t>
  </si>
  <si>
    <t>NDR268</t>
  </si>
  <si>
    <t>NDW936</t>
  </si>
  <si>
    <t>NEG572</t>
  </si>
  <si>
    <t>NEW788</t>
  </si>
  <si>
    <t>NEW792</t>
  </si>
  <si>
    <t>NFE458</t>
  </si>
  <si>
    <t>NFM415</t>
  </si>
  <si>
    <t>NGP57</t>
  </si>
  <si>
    <t>NGP58</t>
  </si>
  <si>
    <t>NGZ747</t>
  </si>
  <si>
    <t>NHY405</t>
  </si>
  <si>
    <t>NJJ774</t>
  </si>
  <si>
    <t>NJU443</t>
  </si>
  <si>
    <t>NQY22</t>
  </si>
  <si>
    <t>Skoda</t>
  </si>
  <si>
    <t xml:space="preserve">SUPERB              </t>
  </si>
  <si>
    <t>NSN35</t>
  </si>
  <si>
    <t>NSQ824</t>
  </si>
  <si>
    <t>NSQ828</t>
  </si>
  <si>
    <t>NWW145</t>
  </si>
  <si>
    <t>NYW441</t>
  </si>
  <si>
    <t>NZK57</t>
  </si>
  <si>
    <t>PAS713</t>
  </si>
  <si>
    <t>PAS729</t>
  </si>
  <si>
    <t>PCS123</t>
  </si>
  <si>
    <t>Mitsubishi</t>
  </si>
  <si>
    <t xml:space="preserve">TRITON              </t>
  </si>
  <si>
    <t>PEF862</t>
  </si>
  <si>
    <t>PEF869</t>
  </si>
  <si>
    <t>PFK828</t>
  </si>
  <si>
    <t>PFW126</t>
  </si>
  <si>
    <t>Serious Crash Unit</t>
  </si>
  <si>
    <t>PFW88</t>
  </si>
  <si>
    <t>Ethnic Services</t>
  </si>
  <si>
    <t>PFW94</t>
  </si>
  <si>
    <t>PFW97</t>
  </si>
  <si>
    <t>PGE465</t>
  </si>
  <si>
    <t xml:space="preserve">KODIAQ              </t>
  </si>
  <si>
    <t>PGH531</t>
  </si>
  <si>
    <t>PHB723</t>
  </si>
  <si>
    <t>PJH264</t>
  </si>
  <si>
    <t>PJH265</t>
  </si>
  <si>
    <t>PKD585</t>
  </si>
  <si>
    <t>PKD638</t>
  </si>
  <si>
    <t>PKP426</t>
  </si>
  <si>
    <t>PKT820</t>
  </si>
  <si>
    <t>PKW661</t>
  </si>
  <si>
    <t>PLR33</t>
  </si>
  <si>
    <t>PNH634</t>
  </si>
  <si>
    <t>PNL742</t>
  </si>
  <si>
    <t>PNR301</t>
  </si>
  <si>
    <t>PNZ546</t>
  </si>
  <si>
    <t>PPS331</t>
  </si>
  <si>
    <t>PPS339</t>
  </si>
  <si>
    <t>Contract</t>
  </si>
  <si>
    <t>PQH842</t>
  </si>
  <si>
    <t>PQH855</t>
  </si>
  <si>
    <t>PSA131</t>
  </si>
  <si>
    <t>Hyundai</t>
  </si>
  <si>
    <t xml:space="preserve">KONA                </t>
  </si>
  <si>
    <t>PSA456</t>
  </si>
  <si>
    <t>PSA457</t>
  </si>
  <si>
    <t>PTA473</t>
  </si>
  <si>
    <t>PUC428</t>
  </si>
  <si>
    <t>PUC429</t>
  </si>
  <si>
    <t>PUK7</t>
  </si>
  <si>
    <t>PUW734</t>
  </si>
  <si>
    <t>PWD336</t>
  </si>
  <si>
    <t>PYM800</t>
  </si>
  <si>
    <t>PZG335</t>
  </si>
  <si>
    <t>PZM385</t>
  </si>
  <si>
    <t>PZM417</t>
  </si>
  <si>
    <t>PZM425</t>
  </si>
  <si>
    <t>PZM428</t>
  </si>
  <si>
    <t>PZU466</t>
  </si>
  <si>
    <t>QAA639</t>
  </si>
  <si>
    <t>QBB725</t>
  </si>
  <si>
    <t>QCP712</t>
  </si>
  <si>
    <t>QDT762</t>
  </si>
  <si>
    <t>QDT763</t>
  </si>
  <si>
    <t>QDT764</t>
  </si>
  <si>
    <t>QGH396</t>
  </si>
  <si>
    <t>Wellness</t>
  </si>
  <si>
    <t>QLU45</t>
  </si>
  <si>
    <t>QNH849</t>
  </si>
  <si>
    <t>QRY413</t>
  </si>
  <si>
    <t>QSC290</t>
  </si>
  <si>
    <t>Ford</t>
  </si>
  <si>
    <t xml:space="preserve">RANGER              </t>
  </si>
  <si>
    <t>QSC293</t>
  </si>
  <si>
    <t>QSW301</t>
  </si>
  <si>
    <t>QSW316</t>
  </si>
  <si>
    <t>QSW355</t>
  </si>
  <si>
    <t>QWG366</t>
  </si>
  <si>
    <t>QWG401</t>
  </si>
  <si>
    <t>QYE141</t>
  </si>
  <si>
    <t>QYE159</t>
  </si>
  <si>
    <t>QYE161</t>
  </si>
  <si>
    <t>QZN311</t>
  </si>
  <si>
    <t>RBJ669</t>
  </si>
  <si>
    <t>RBJ670</t>
  </si>
  <si>
    <t>RCG197</t>
  </si>
  <si>
    <t>RCG200</t>
  </si>
  <si>
    <t>RCZ740</t>
  </si>
  <si>
    <t>RDK601</t>
  </si>
  <si>
    <t>RDK602</t>
  </si>
  <si>
    <t>RDK620</t>
  </si>
  <si>
    <t>RDQ666</t>
  </si>
  <si>
    <t>REK97</t>
  </si>
  <si>
    <t>RFK693</t>
  </si>
  <si>
    <t>Serious Crash Unit (SCU)</t>
  </si>
  <si>
    <t>RFK694</t>
  </si>
  <si>
    <t>RFK695</t>
  </si>
  <si>
    <t>RFK710</t>
  </si>
  <si>
    <t>S</t>
  </si>
  <si>
    <t>RFM7</t>
  </si>
  <si>
    <t>RGE747</t>
  </si>
  <si>
    <t>RHL873</t>
  </si>
  <si>
    <t>RJF494</t>
  </si>
  <si>
    <t>RJJ243</t>
  </si>
  <si>
    <t xml:space="preserve">MIGHTY              </t>
  </si>
  <si>
    <t>RJJ266</t>
  </si>
  <si>
    <t>RJJ267</t>
  </si>
  <si>
    <t>RLM732</t>
  </si>
  <si>
    <t>RLM733</t>
  </si>
  <si>
    <t>RUF102</t>
  </si>
  <si>
    <t>RUF104</t>
  </si>
  <si>
    <t>RUF97</t>
  </si>
  <si>
    <t>10F68</t>
  </si>
  <si>
    <t>Briford</t>
  </si>
  <si>
    <t xml:space="preserve">10X5 TANDEM SHUTTLE </t>
  </si>
  <si>
    <t>329G6</t>
  </si>
  <si>
    <t xml:space="preserve">ELITE 8X5           </t>
  </si>
  <si>
    <t>373M7</t>
  </si>
  <si>
    <t>Kea</t>
  </si>
  <si>
    <t xml:space="preserve">TRAILER             </t>
  </si>
  <si>
    <t>54P17</t>
  </si>
  <si>
    <t xml:space="preserve">GORILLA             </t>
  </si>
  <si>
    <t>62E27</t>
  </si>
  <si>
    <t>Caravan</t>
  </si>
  <si>
    <t xml:space="preserve">K9                  </t>
  </si>
  <si>
    <t>8415R</t>
  </si>
  <si>
    <t xml:space="preserve">DAVE HOBBS          </t>
  </si>
  <si>
    <t>KWM535</t>
  </si>
  <si>
    <t>PTF239</t>
  </si>
  <si>
    <t>MPY901</t>
  </si>
  <si>
    <t>Mobile Police Base</t>
  </si>
  <si>
    <t>S8520</t>
  </si>
  <si>
    <t xml:space="preserve">8 X 4               </t>
  </si>
  <si>
    <t>Location</t>
  </si>
  <si>
    <t>Stoke</t>
  </si>
  <si>
    <t>Nelson</t>
  </si>
  <si>
    <t>Greymouth</t>
  </si>
  <si>
    <t>Blenheim</t>
  </si>
  <si>
    <t>Richmond</t>
  </si>
  <si>
    <t>Karamea</t>
  </si>
  <si>
    <t>Granity</t>
  </si>
  <si>
    <t>Franz Josef</t>
  </si>
  <si>
    <t>Westport</t>
  </si>
  <si>
    <t>Reefton</t>
  </si>
  <si>
    <t>Murchison</t>
  </si>
  <si>
    <t>Picton</t>
  </si>
  <si>
    <t>Havelock</t>
  </si>
  <si>
    <t>Haast</t>
  </si>
  <si>
    <t>Kaikoura</t>
  </si>
  <si>
    <t>Motueka</t>
  </si>
  <si>
    <t>Hokitika</t>
  </si>
  <si>
    <t>Wakefield</t>
  </si>
  <si>
    <t>Takaka</t>
  </si>
  <si>
    <t>Ross</t>
  </si>
  <si>
    <t>AccountHolderNum</t>
  </si>
  <si>
    <t>NAME</t>
  </si>
  <si>
    <t>Plate</t>
  </si>
  <si>
    <t>AccountID</t>
  </si>
  <si>
    <t>Year</t>
  </si>
  <si>
    <t>DateAdded</t>
  </si>
  <si>
    <t>Status</t>
  </si>
  <si>
    <t>NEW ZEALAND POLICE</t>
  </si>
  <si>
    <t>B4PSZ</t>
  </si>
  <si>
    <t>HONDA</t>
  </si>
  <si>
    <t>ST</t>
  </si>
  <si>
    <t>Active</t>
  </si>
  <si>
    <t>FZD95</t>
  </si>
  <si>
    <t>TOYOTA</t>
  </si>
  <si>
    <t>HIGHLANDER</t>
  </si>
  <si>
    <t>GZS264</t>
  </si>
  <si>
    <t>HGJ837</t>
  </si>
  <si>
    <t>HOLDEN</t>
  </si>
  <si>
    <t>COMMODORE</t>
  </si>
  <si>
    <t>HKM888</t>
  </si>
  <si>
    <t>JUU393</t>
  </si>
  <si>
    <t>HILUX</t>
  </si>
  <si>
    <t>JWD628</t>
  </si>
  <si>
    <t>JWD656</t>
  </si>
  <si>
    <t>CRUZE</t>
  </si>
  <si>
    <t>KMG297</t>
  </si>
  <si>
    <t>KMG298</t>
  </si>
  <si>
    <t>KQQ511</t>
  </si>
  <si>
    <t>KTZ409</t>
  </si>
  <si>
    <t>ASTRA</t>
  </si>
  <si>
    <t>KYR674</t>
  </si>
  <si>
    <t>TRAILBLAZER</t>
  </si>
  <si>
    <t>KZE262</t>
  </si>
  <si>
    <t>LDC670</t>
  </si>
  <si>
    <t>LDC671</t>
  </si>
  <si>
    <t>LDC672</t>
  </si>
  <si>
    <t>LDC673</t>
  </si>
  <si>
    <t>LDC674</t>
  </si>
  <si>
    <t>LDC677</t>
  </si>
  <si>
    <t>LEK409</t>
  </si>
  <si>
    <t>LGD250</t>
  </si>
  <si>
    <t>LGD287</t>
  </si>
  <si>
    <t>LGH629</t>
  </si>
  <si>
    <t>LGH633</t>
  </si>
  <si>
    <t>LLP431</t>
  </si>
  <si>
    <t>LLW377</t>
  </si>
  <si>
    <t>LLW391</t>
  </si>
  <si>
    <t>LQM969</t>
  </si>
  <si>
    <t>LQM973</t>
  </si>
  <si>
    <t>LRF341</t>
  </si>
  <si>
    <t>LRQ742</t>
  </si>
  <si>
    <t>LRT925</t>
  </si>
  <si>
    <t>LWD945</t>
  </si>
  <si>
    <t>LWM41</t>
  </si>
  <si>
    <t>LYG364</t>
  </si>
  <si>
    <t>COLORADO</t>
  </si>
  <si>
    <t>LYG382</t>
  </si>
  <si>
    <t>LYL882</t>
  </si>
  <si>
    <t>LYQ355</t>
  </si>
  <si>
    <t>LYZ603</t>
  </si>
  <si>
    <t>LYZ612</t>
  </si>
  <si>
    <t>LYZ613</t>
  </si>
  <si>
    <t>MBF980</t>
  </si>
  <si>
    <t>MBM418</t>
  </si>
  <si>
    <t>MBT860</t>
  </si>
  <si>
    <t>MCD414</t>
  </si>
  <si>
    <t>MCD416</t>
  </si>
  <si>
    <t>MCD417</t>
  </si>
  <si>
    <t>MCD418</t>
  </si>
  <si>
    <t>MCH875</t>
  </si>
  <si>
    <t>MDY959</t>
  </si>
  <si>
    <t>MEG128</t>
  </si>
  <si>
    <t>MES529</t>
  </si>
  <si>
    <t>MFE82</t>
  </si>
  <si>
    <t>MFE83</t>
  </si>
  <si>
    <t>MFE84</t>
  </si>
  <si>
    <t>MFE85</t>
  </si>
  <si>
    <t>MFE87</t>
  </si>
  <si>
    <t>MFE88</t>
  </si>
  <si>
    <t>MFF18</t>
  </si>
  <si>
    <t>MFN561</t>
  </si>
  <si>
    <t>MFN563</t>
  </si>
  <si>
    <t>MFN585</t>
  </si>
  <si>
    <t>MFN586</t>
  </si>
  <si>
    <t>MFN596</t>
  </si>
  <si>
    <t>MFN598</t>
  </si>
  <si>
    <t>MFN600</t>
  </si>
  <si>
    <t>MFS402</t>
  </si>
  <si>
    <t>MGC784</t>
  </si>
  <si>
    <t>MGJ845</t>
  </si>
  <si>
    <t>MGJ853</t>
  </si>
  <si>
    <t>MGW408</t>
  </si>
  <si>
    <t>MGW413</t>
  </si>
  <si>
    <t>MHC289</t>
  </si>
  <si>
    <t>MHC290</t>
  </si>
  <si>
    <t>MHC294</t>
  </si>
  <si>
    <t>MHC314</t>
  </si>
  <si>
    <t>MHC316</t>
  </si>
  <si>
    <t>MHC317</t>
  </si>
  <si>
    <t>MHC318</t>
  </si>
  <si>
    <t>MHC319</t>
  </si>
  <si>
    <t>MHC320</t>
  </si>
  <si>
    <t>MHS99</t>
  </si>
  <si>
    <t>MJA364</t>
  </si>
  <si>
    <t>MJP988</t>
  </si>
  <si>
    <t>NAS923</t>
  </si>
  <si>
    <t>NGZ745</t>
  </si>
  <si>
    <t>EQUINOX</t>
  </si>
  <si>
    <t>NNL781</t>
  </si>
  <si>
    <t>SKODA</t>
  </si>
  <si>
    <t>SUPERB</t>
  </si>
  <si>
    <t>NNL783</t>
  </si>
  <si>
    <t>NNL784</t>
  </si>
  <si>
    <t>NNL785</t>
  </si>
  <si>
    <t>NNP211</t>
  </si>
  <si>
    <t>NNU984</t>
  </si>
  <si>
    <t>NNU985</t>
  </si>
  <si>
    <t>NNU986</t>
  </si>
  <si>
    <t>NNU987</t>
  </si>
  <si>
    <t>NNU988</t>
  </si>
  <si>
    <t>NNU989</t>
  </si>
  <si>
    <t>NNU990</t>
  </si>
  <si>
    <t>NPB784</t>
  </si>
  <si>
    <t>NPJ813</t>
  </si>
  <si>
    <t>NPJ814</t>
  </si>
  <si>
    <t>NPJ815</t>
  </si>
  <si>
    <t>NPJ816</t>
  </si>
  <si>
    <t>NPJ818</t>
  </si>
  <si>
    <t>NPJ820</t>
  </si>
  <si>
    <t>NPQ201</t>
  </si>
  <si>
    <t>NPQ202</t>
  </si>
  <si>
    <t>NPQ203</t>
  </si>
  <si>
    <t>NPR405</t>
  </si>
  <si>
    <t>HYUNDAI</t>
  </si>
  <si>
    <t>SANTA FE</t>
  </si>
  <si>
    <t>NPT229</t>
  </si>
  <si>
    <t>NPT230</t>
  </si>
  <si>
    <t>NPT231</t>
  </si>
  <si>
    <t>NPT232</t>
  </si>
  <si>
    <t>NPT233</t>
  </si>
  <si>
    <t>NPT234</t>
  </si>
  <si>
    <t>NPT235</t>
  </si>
  <si>
    <t>NPT271</t>
  </si>
  <si>
    <t>NQL962</t>
  </si>
  <si>
    <t>NQL963</t>
  </si>
  <si>
    <t>NQL964</t>
  </si>
  <si>
    <t>NQL965</t>
  </si>
  <si>
    <t>NQL966</t>
  </si>
  <si>
    <t>NQL967</t>
  </si>
  <si>
    <t>NQL968</t>
  </si>
  <si>
    <t>NQL969</t>
  </si>
  <si>
    <t>NQL970</t>
  </si>
  <si>
    <t>NQS403</t>
  </si>
  <si>
    <t>NQS404</t>
  </si>
  <si>
    <t>NUP785</t>
  </si>
  <si>
    <t>NWC900</t>
  </si>
  <si>
    <t>NWG937</t>
  </si>
  <si>
    <t>KODIAQ</t>
  </si>
  <si>
    <t>NWW138</t>
  </si>
  <si>
    <t>NWW147</t>
  </si>
  <si>
    <t>NWW150</t>
  </si>
  <si>
    <t>NWW151</t>
  </si>
  <si>
    <t>NYE273</t>
  </si>
  <si>
    <t>NYL999</t>
  </si>
  <si>
    <t>NYW442</t>
  </si>
  <si>
    <t>NYW443</t>
  </si>
  <si>
    <t>NYW445</t>
  </si>
  <si>
    <t>NYW446</t>
  </si>
  <si>
    <t>NYW447</t>
  </si>
  <si>
    <t>NZE233</t>
  </si>
  <si>
    <t>NZE234</t>
  </si>
  <si>
    <t>NZE235</t>
  </si>
  <si>
    <t>NZE237</t>
  </si>
  <si>
    <t>NZE238</t>
  </si>
  <si>
    <t>NZE239</t>
  </si>
  <si>
    <t>NZE240</t>
  </si>
  <si>
    <t>NZK58</t>
  </si>
  <si>
    <t>NZK59</t>
  </si>
  <si>
    <t>NZK60</t>
  </si>
  <si>
    <t>NZK61</t>
  </si>
  <si>
    <t>NZK62</t>
  </si>
  <si>
    <t>NZK63</t>
  </si>
  <si>
    <t>NZK65</t>
  </si>
  <si>
    <t>NZK66</t>
  </si>
  <si>
    <t>NZK67</t>
  </si>
  <si>
    <t>NZK68</t>
  </si>
  <si>
    <t>NZK69</t>
  </si>
  <si>
    <t>NZK70</t>
  </si>
  <si>
    <t>NZK71</t>
  </si>
  <si>
    <t>PAG887</t>
  </si>
  <si>
    <t>PAG889</t>
  </si>
  <si>
    <t>PAG890</t>
  </si>
  <si>
    <t>PAG891</t>
  </si>
  <si>
    <t>PAG893</t>
  </si>
  <si>
    <t>PCC734</t>
  </si>
  <si>
    <t>PCC735</t>
  </si>
  <si>
    <t>PCJ243</t>
  </si>
  <si>
    <t>PCJ244</t>
  </si>
  <si>
    <t>PCJ247</t>
  </si>
  <si>
    <t>PEF867</t>
  </si>
  <si>
    <t>PEW850</t>
  </si>
  <si>
    <t>PEW856</t>
  </si>
  <si>
    <t>PFC947</t>
  </si>
  <si>
    <t>PFC949</t>
  </si>
  <si>
    <t>PFC950</t>
  </si>
  <si>
    <t>PFC951</t>
  </si>
  <si>
    <t>PFC953</t>
  </si>
  <si>
    <t>PFC954</t>
  </si>
  <si>
    <t>PFC955</t>
  </si>
  <si>
    <t>PFC964</t>
  </si>
  <si>
    <t>PFC965</t>
  </si>
  <si>
    <t>PFC966</t>
  </si>
  <si>
    <t>PFC967</t>
  </si>
  <si>
    <t>PFC968</t>
  </si>
  <si>
    <t>PFC969</t>
  </si>
  <si>
    <t>PFC970</t>
  </si>
  <si>
    <t>PFC972</t>
  </si>
  <si>
    <t>PFC973</t>
  </si>
  <si>
    <t>PFC975</t>
  </si>
  <si>
    <t>PFC977</t>
  </si>
  <si>
    <t>PFC993</t>
  </si>
  <si>
    <t>PFC994</t>
  </si>
  <si>
    <t>PFC995</t>
  </si>
  <si>
    <t>PFC996</t>
  </si>
  <si>
    <t>PFC998</t>
  </si>
  <si>
    <t>PFD22</t>
  </si>
  <si>
    <t>PFD24</t>
  </si>
  <si>
    <t>PFD26</t>
  </si>
  <si>
    <t>PFD28</t>
  </si>
  <si>
    <t>PFD62</t>
  </si>
  <si>
    <t>PFD63</t>
  </si>
  <si>
    <t>PFD64</t>
  </si>
  <si>
    <t>PFD65</t>
  </si>
  <si>
    <t>PFD66</t>
  </si>
  <si>
    <t>PFD67</t>
  </si>
  <si>
    <t>PFD68</t>
  </si>
  <si>
    <t>PFD69</t>
  </si>
  <si>
    <t>PFD70</t>
  </si>
  <si>
    <t>PFD71</t>
  </si>
  <si>
    <t>PFK805</t>
  </si>
  <si>
    <t>PFK807</t>
  </si>
  <si>
    <t>PFK808</t>
  </si>
  <si>
    <t>PFK809</t>
  </si>
  <si>
    <t>PFK810</t>
  </si>
  <si>
    <t>PFK822</t>
  </si>
  <si>
    <t>PFK824</t>
  </si>
  <si>
    <t>PFK826</t>
  </si>
  <si>
    <t>PFK827</t>
  </si>
  <si>
    <t>PFK831</t>
  </si>
  <si>
    <t>PFK832</t>
  </si>
  <si>
    <t>PFK833</t>
  </si>
  <si>
    <t>PFM261</t>
  </si>
  <si>
    <t>PFM262</t>
  </si>
  <si>
    <t>PFM263</t>
  </si>
  <si>
    <t>PFM308</t>
  </si>
  <si>
    <t>PFM309</t>
  </si>
  <si>
    <t>PFM310</t>
  </si>
  <si>
    <t>PFM311</t>
  </si>
  <si>
    <t>PFM312</t>
  </si>
  <si>
    <t>PFM313</t>
  </si>
  <si>
    <t>PFM314</t>
  </si>
  <si>
    <t>PFM315</t>
  </si>
  <si>
    <t>PFM316</t>
  </si>
  <si>
    <t>PFM317</t>
  </si>
  <si>
    <t>PFW102</t>
  </si>
  <si>
    <t>PFW103</t>
  </si>
  <si>
    <t>PFW104</t>
  </si>
  <si>
    <t>PFW116</t>
  </si>
  <si>
    <t>PFW117</t>
  </si>
  <si>
    <t>PFW118</t>
  </si>
  <si>
    <t>PFW119</t>
  </si>
  <si>
    <t>PFW120</t>
  </si>
  <si>
    <t>PFW121</t>
  </si>
  <si>
    <t>PFW123</t>
  </si>
  <si>
    <t>PFW124</t>
  </si>
  <si>
    <t>PFW125</t>
  </si>
  <si>
    <t>PFW127</t>
  </si>
  <si>
    <t>PFW128</t>
  </si>
  <si>
    <t>PFW131</t>
  </si>
  <si>
    <t>PFW132</t>
  </si>
  <si>
    <t>PFW133</t>
  </si>
  <si>
    <t>PFW86</t>
  </si>
  <si>
    <t>PFW87</t>
  </si>
  <si>
    <t>PFW89</t>
  </si>
  <si>
    <t>PFW90</t>
  </si>
  <si>
    <t>PFW91</t>
  </si>
  <si>
    <t>PFW92</t>
  </si>
  <si>
    <t>PFW93</t>
  </si>
  <si>
    <t>PFW95</t>
  </si>
  <si>
    <t>PFW96</t>
  </si>
  <si>
    <t>PFW98</t>
  </si>
  <si>
    <t>PFW99</t>
  </si>
  <si>
    <t>PGE410</t>
  </si>
  <si>
    <t>PGE411</t>
  </si>
  <si>
    <t>PGE412</t>
  </si>
  <si>
    <t>PGE413</t>
  </si>
  <si>
    <t>PGE414</t>
  </si>
  <si>
    <t>PGE415</t>
  </si>
  <si>
    <t>PGE417</t>
  </si>
  <si>
    <t>PGE461</t>
  </si>
  <si>
    <t>PGE462</t>
  </si>
  <si>
    <t>PGE463</t>
  </si>
  <si>
    <t>PGE466</t>
  </si>
  <si>
    <t>PGE467</t>
  </si>
  <si>
    <t>PGE469</t>
  </si>
  <si>
    <t>PGE475</t>
  </si>
  <si>
    <t>PGE477</t>
  </si>
  <si>
    <t>PHB734</t>
  </si>
  <si>
    <t>PHB738</t>
  </si>
  <si>
    <t>PHB752</t>
  </si>
  <si>
    <t>PHB753</t>
  </si>
  <si>
    <t>PHB754</t>
  </si>
  <si>
    <t>PHH580</t>
  </si>
  <si>
    <t>PHH581</t>
  </si>
  <si>
    <t>PHH582</t>
  </si>
  <si>
    <t>PHH583</t>
  </si>
  <si>
    <t>PHH584</t>
  </si>
  <si>
    <t>PHH585</t>
  </si>
  <si>
    <t>PHH587</t>
  </si>
  <si>
    <t>PHH588</t>
  </si>
  <si>
    <t>PHH589</t>
  </si>
  <si>
    <t>PHH590</t>
  </si>
  <si>
    <t>PHH592</t>
  </si>
  <si>
    <t>PHH593</t>
  </si>
  <si>
    <t>PHU909</t>
  </si>
  <si>
    <t>PHU910</t>
  </si>
  <si>
    <t>PHU911</t>
  </si>
  <si>
    <t>PHU912</t>
  </si>
  <si>
    <t>PHU915</t>
  </si>
  <si>
    <t>PHU933</t>
  </si>
  <si>
    <t>PHU934</t>
  </si>
  <si>
    <t>PHU935</t>
  </si>
  <si>
    <t>PHU937</t>
  </si>
  <si>
    <t>PHU938</t>
  </si>
  <si>
    <t>PHU939</t>
  </si>
  <si>
    <t>PHU941</t>
  </si>
  <si>
    <t>PHU942</t>
  </si>
  <si>
    <t>PHU943</t>
  </si>
  <si>
    <t>PKP421</t>
  </si>
  <si>
    <t>PKP423</t>
  </si>
  <si>
    <t>PKP424</t>
  </si>
  <si>
    <t>PKP427</t>
  </si>
  <si>
    <t>PLC407</t>
  </si>
  <si>
    <t>PLC408</t>
  </si>
  <si>
    <t>PLC409</t>
  </si>
  <si>
    <t>PLC411</t>
  </si>
  <si>
    <t>PLC413</t>
  </si>
  <si>
    <t>PLR40</t>
  </si>
  <si>
    <t>PLW941</t>
  </si>
  <si>
    <t>PLW942</t>
  </si>
  <si>
    <t>PLW943</t>
  </si>
  <si>
    <t>PLW944</t>
  </si>
  <si>
    <t>PNR300</t>
  </si>
  <si>
    <t>PNZ536</t>
  </si>
  <si>
    <t>PNZ537</t>
  </si>
  <si>
    <t>PNZ538</t>
  </si>
  <si>
    <t>PNZ539</t>
  </si>
  <si>
    <t>PNZ540</t>
  </si>
  <si>
    <t>PNZ541</t>
  </si>
  <si>
    <t>PNZ542</t>
  </si>
  <si>
    <t>PNZ543</t>
  </si>
  <si>
    <t>PNZ544</t>
  </si>
  <si>
    <t>PNZ545</t>
  </si>
  <si>
    <t>PUC413</t>
  </si>
  <si>
    <t>PUK29</t>
  </si>
  <si>
    <t>PUK31</t>
  </si>
  <si>
    <t>PUK9</t>
  </si>
  <si>
    <t>PWM348</t>
  </si>
  <si>
    <t>PYJ887</t>
  </si>
  <si>
    <t>PYJ888</t>
  </si>
  <si>
    <t>PYJ889</t>
  </si>
  <si>
    <t>PYJ890</t>
  </si>
  <si>
    <t>PYJ891</t>
  </si>
  <si>
    <t>PYJ898</t>
  </si>
  <si>
    <t>PYJ899</t>
  </si>
  <si>
    <t>PYJ900</t>
  </si>
  <si>
    <t>PYS727</t>
  </si>
  <si>
    <t>PZE447</t>
  </si>
  <si>
    <t>BMW</t>
  </si>
  <si>
    <t>4 SERIES</t>
  </si>
  <si>
    <t>PZE448</t>
  </si>
  <si>
    <t>PZE449</t>
  </si>
  <si>
    <t>PZE450</t>
  </si>
  <si>
    <t>PZM423</t>
  </si>
  <si>
    <t>MITSUBISHI</t>
  </si>
  <si>
    <t>TRITON</t>
  </si>
  <si>
    <t>PZU457</t>
  </si>
  <si>
    <t>PZU458</t>
  </si>
  <si>
    <t>PZU459</t>
  </si>
  <si>
    <t>PZU460</t>
  </si>
  <si>
    <t>PZU461</t>
  </si>
  <si>
    <t>PZU465</t>
  </si>
  <si>
    <t>PZU467</t>
  </si>
  <si>
    <t>PZU468</t>
  </si>
  <si>
    <t>PZU469</t>
  </si>
  <si>
    <t>PZU476</t>
  </si>
  <si>
    <t>QMH550</t>
  </si>
  <si>
    <t>QNH855</t>
  </si>
  <si>
    <t>QNH856</t>
  </si>
  <si>
    <t>QNR485</t>
  </si>
  <si>
    <t>QNR491</t>
  </si>
  <si>
    <t>QNR498</t>
  </si>
  <si>
    <t>QNR504</t>
  </si>
  <si>
    <t>QNR507</t>
  </si>
  <si>
    <t>RFK696</t>
  </si>
  <si>
    <t>FORD</t>
  </si>
  <si>
    <t>RANGER</t>
  </si>
  <si>
    <t>RGF727</t>
  </si>
  <si>
    <t>RQW104</t>
  </si>
  <si>
    <t>RTP736</t>
  </si>
  <si>
    <t>RTP737</t>
  </si>
  <si>
    <t>RTP738</t>
  </si>
  <si>
    <t>HEC959</t>
  </si>
  <si>
    <t>JYA709</t>
  </si>
  <si>
    <t>JYA713</t>
  </si>
  <si>
    <t>JZN136</t>
  </si>
  <si>
    <t>KCR195</t>
  </si>
  <si>
    <t>KDE15</t>
  </si>
  <si>
    <t>KDE20</t>
  </si>
  <si>
    <t>KDK1</t>
  </si>
  <si>
    <t>KDK37</t>
  </si>
  <si>
    <t>KDK38</t>
  </si>
  <si>
    <t>KQK708</t>
  </si>
  <si>
    <t>KQK709</t>
  </si>
  <si>
    <t>KQK711</t>
  </si>
  <si>
    <t>KQK714</t>
  </si>
  <si>
    <t>KQQ481</t>
  </si>
  <si>
    <t>KRW110</t>
  </si>
  <si>
    <t>KSU652</t>
  </si>
  <si>
    <t>KTK547</t>
  </si>
  <si>
    <t>KTK554</t>
  </si>
  <si>
    <t>KZL14</t>
  </si>
  <si>
    <t>LCC157</t>
  </si>
  <si>
    <t>LCC593</t>
  </si>
  <si>
    <t>LCC594</t>
  </si>
  <si>
    <t>LCN678</t>
  </si>
  <si>
    <t>LDC669</t>
  </si>
  <si>
    <t>LDT90</t>
  </si>
  <si>
    <t>CAPTIVA</t>
  </si>
  <si>
    <t>LEG819</t>
  </si>
  <si>
    <t>LKG602</t>
  </si>
  <si>
    <t>LLW373</t>
  </si>
  <si>
    <t>LMW544</t>
  </si>
  <si>
    <t>LND146</t>
  </si>
  <si>
    <t>LSG958</t>
  </si>
  <si>
    <t>LSG959</t>
  </si>
  <si>
    <t>LST926</t>
  </si>
  <si>
    <t>LST948</t>
  </si>
  <si>
    <t>LZF751</t>
  </si>
  <si>
    <t>LZF756</t>
  </si>
  <si>
    <t>LZF757</t>
  </si>
  <si>
    <t>LZF758</t>
  </si>
  <si>
    <t>LZT5</t>
  </si>
  <si>
    <t>LZT6</t>
  </si>
  <si>
    <t>LZT7</t>
  </si>
  <si>
    <t>MAN616</t>
  </si>
  <si>
    <t>MBF978</t>
  </si>
  <si>
    <t>MBM415</t>
  </si>
  <si>
    <t>MBM417</t>
  </si>
  <si>
    <t>MBT823</t>
  </si>
  <si>
    <t>MCD401</t>
  </si>
  <si>
    <t>MCD404</t>
  </si>
  <si>
    <t>MCD407</t>
  </si>
  <si>
    <t>MKS761</t>
  </si>
  <si>
    <t>MKS764</t>
  </si>
  <si>
    <t>MKS767</t>
  </si>
  <si>
    <t>MKS768</t>
  </si>
  <si>
    <t>MKS769</t>
  </si>
  <si>
    <t>MLC823</t>
  </si>
  <si>
    <t>MLC826</t>
  </si>
  <si>
    <t>MLN448</t>
  </si>
  <si>
    <t>MLN449</t>
  </si>
  <si>
    <t>NCU277</t>
  </si>
  <si>
    <t>NEG579</t>
  </si>
  <si>
    <t>NEM625</t>
  </si>
  <si>
    <t>NEM628</t>
  </si>
  <si>
    <t>NEM678</t>
  </si>
  <si>
    <t>NER704</t>
  </si>
  <si>
    <t>NER705</t>
  </si>
  <si>
    <t>NER708</t>
  </si>
  <si>
    <t>NER709</t>
  </si>
  <si>
    <t>NER713</t>
  </si>
  <si>
    <t>NEW787</t>
  </si>
  <si>
    <t>NEW790</t>
  </si>
  <si>
    <t>NFM361</t>
  </si>
  <si>
    <t>NFM363</t>
  </si>
  <si>
    <t>NFM365</t>
  </si>
  <si>
    <t>NFM366</t>
  </si>
  <si>
    <t>NFM369</t>
  </si>
  <si>
    <t>NFM414</t>
  </si>
  <si>
    <t>NFM416</t>
  </si>
  <si>
    <t>NFS381</t>
  </si>
  <si>
    <t>NFS434</t>
  </si>
  <si>
    <t>NFS438</t>
  </si>
  <si>
    <t>NFS439</t>
  </si>
  <si>
    <t>NFS440</t>
  </si>
  <si>
    <t>NFU843</t>
  </si>
  <si>
    <t>NFU844</t>
  </si>
  <si>
    <t>NFU845</t>
  </si>
  <si>
    <t>NFU847</t>
  </si>
  <si>
    <t>NGB975</t>
  </si>
  <si>
    <t>NGB976</t>
  </si>
  <si>
    <t>NGB977</t>
  </si>
  <si>
    <t>NGB978</t>
  </si>
  <si>
    <t>NGJ263</t>
  </si>
  <si>
    <t>NGJ264</t>
  </si>
  <si>
    <t>NGP55</t>
  </si>
  <si>
    <t>NGT883</t>
  </si>
  <si>
    <t>NGZ746</t>
  </si>
  <si>
    <t>NGZ748</t>
  </si>
  <si>
    <t>NMM560</t>
  </si>
  <si>
    <t>NSD948</t>
  </si>
  <si>
    <t>NSD950</t>
  </si>
  <si>
    <t>NSN36</t>
  </si>
  <si>
    <t>NSN37</t>
  </si>
  <si>
    <t>NSQ822</t>
  </si>
  <si>
    <t>NSQ825</t>
  </si>
  <si>
    <t>NSQ829</t>
  </si>
  <si>
    <t>NSZ473</t>
  </si>
  <si>
    <t>NSZ474</t>
  </si>
  <si>
    <t>NSZ475</t>
  </si>
  <si>
    <t>NSZ477</t>
  </si>
  <si>
    <t>NSZ478</t>
  </si>
  <si>
    <t>NSZ479</t>
  </si>
  <si>
    <t>NTL73</t>
  </si>
  <si>
    <t>NTL74</t>
  </si>
  <si>
    <t>NTL75</t>
  </si>
  <si>
    <t>NTL76</t>
  </si>
  <si>
    <t>NTL77</t>
  </si>
  <si>
    <t>NTL78</t>
  </si>
  <si>
    <t>NTL79</t>
  </si>
  <si>
    <t>NTL80</t>
  </si>
  <si>
    <t>NTL81</t>
  </si>
  <si>
    <t>NTL82</t>
  </si>
  <si>
    <t>NTR857</t>
  </si>
  <si>
    <t>NTR858</t>
  </si>
  <si>
    <t>NTR859</t>
  </si>
  <si>
    <t>NTR861</t>
  </si>
  <si>
    <t>NTR877</t>
  </si>
  <si>
    <t>NTR878</t>
  </si>
  <si>
    <t>NTR879</t>
  </si>
  <si>
    <t>NTR881</t>
  </si>
  <si>
    <t>NTR882</t>
  </si>
  <si>
    <t>NTR883</t>
  </si>
  <si>
    <t>NUC992</t>
  </si>
  <si>
    <t>NUC993</t>
  </si>
  <si>
    <t>NUC994</t>
  </si>
  <si>
    <t>NUC995</t>
  </si>
  <si>
    <t>NUC996</t>
  </si>
  <si>
    <t>NUC997</t>
  </si>
  <si>
    <t>NUP781</t>
  </si>
  <si>
    <t>NUP783</t>
  </si>
  <si>
    <t>NUP784</t>
  </si>
  <si>
    <t>NUP786</t>
  </si>
  <si>
    <t>NUP787</t>
  </si>
  <si>
    <t>NUP788</t>
  </si>
  <si>
    <t>NUP789</t>
  </si>
  <si>
    <t>NUP790</t>
  </si>
  <si>
    <t>NUP791</t>
  </si>
  <si>
    <t>NUP792</t>
  </si>
  <si>
    <t>NUU280</t>
  </si>
  <si>
    <t>NUU281</t>
  </si>
  <si>
    <t>NUU282</t>
  </si>
  <si>
    <t>NWC892</t>
  </si>
  <si>
    <t>NWC893</t>
  </si>
  <si>
    <t>NWC894</t>
  </si>
  <si>
    <t>NWC895</t>
  </si>
  <si>
    <t>NWC898</t>
  </si>
  <si>
    <t>NWC899</t>
  </si>
  <si>
    <t>NWG932</t>
  </si>
  <si>
    <t>NWG934</t>
  </si>
  <si>
    <t>NWG936</t>
  </si>
  <si>
    <t>NWG938</t>
  </si>
  <si>
    <t>NWH100</t>
  </si>
  <si>
    <t>NWW143</t>
  </si>
  <si>
    <t>NWW146</t>
  </si>
  <si>
    <t>NWW148</t>
  </si>
  <si>
    <t>NWW149</t>
  </si>
  <si>
    <t>NYA179</t>
  </si>
  <si>
    <t>NYA180</t>
  </si>
  <si>
    <t>NYA182</t>
  </si>
  <si>
    <t>NYA184</t>
  </si>
  <si>
    <t>NYA185</t>
  </si>
  <si>
    <t>NYA186</t>
  </si>
  <si>
    <t>NYA187</t>
  </si>
  <si>
    <t>NYA188</t>
  </si>
  <si>
    <t>NYE274</t>
  </si>
  <si>
    <t>NYE275</t>
  </si>
  <si>
    <t>NYE276</t>
  </si>
  <si>
    <t>NYE277</t>
  </si>
  <si>
    <t>NYE278</t>
  </si>
  <si>
    <t>NYL997</t>
  </si>
  <si>
    <t>NYL998</t>
  </si>
  <si>
    <t>PGH530</t>
  </si>
  <si>
    <t>PHL485</t>
  </si>
  <si>
    <t>PTF213</t>
  </si>
  <si>
    <t>PYM797</t>
  </si>
  <si>
    <t>PZC561</t>
  </si>
  <si>
    <t>PZC562</t>
  </si>
  <si>
    <t>PZC566</t>
  </si>
  <si>
    <t>PZC584</t>
  </si>
  <si>
    <t>PZC589</t>
  </si>
  <si>
    <t>PZC592</t>
  </si>
  <si>
    <t>PZC594</t>
  </si>
  <si>
    <t>PZC595</t>
  </si>
  <si>
    <t>PZC596</t>
  </si>
  <si>
    <t>PZC597</t>
  </si>
  <si>
    <t>PZC598</t>
  </si>
  <si>
    <t>PZC599</t>
  </si>
  <si>
    <t>PZC600</t>
  </si>
  <si>
    <t>QAA631</t>
  </si>
  <si>
    <t>QAA632</t>
  </si>
  <si>
    <t>QAA636</t>
  </si>
  <si>
    <t>QAA640</t>
  </si>
  <si>
    <t>QAJ773</t>
  </si>
  <si>
    <t>QAJ774</t>
  </si>
  <si>
    <t>QAJ775</t>
  </si>
  <si>
    <t>QAJ776</t>
  </si>
  <si>
    <t>QAJ777</t>
  </si>
  <si>
    <t>QAJ778</t>
  </si>
  <si>
    <t>QAJ779</t>
  </si>
  <si>
    <t>QAJ780</t>
  </si>
  <si>
    <t>QAJ781</t>
  </si>
  <si>
    <t>QAJ782</t>
  </si>
  <si>
    <t>QAJ783</t>
  </si>
  <si>
    <t>QAJ784</t>
  </si>
  <si>
    <t>QAJ785</t>
  </si>
  <si>
    <t>QAJ786</t>
  </si>
  <si>
    <t>QAJ789</t>
  </si>
  <si>
    <t>QAJ790</t>
  </si>
  <si>
    <t>QAJ791</t>
  </si>
  <si>
    <t>QAJ792</t>
  </si>
  <si>
    <t>QAJ793</t>
  </si>
  <si>
    <t>QAJ794</t>
  </si>
  <si>
    <t>QAJ795</t>
  </si>
  <si>
    <t>QAJ796</t>
  </si>
  <si>
    <t>QAJ797</t>
  </si>
  <si>
    <t>QAJ798</t>
  </si>
  <si>
    <t>QAJ799</t>
  </si>
  <si>
    <t>QAJ800</t>
  </si>
  <si>
    <t>QAJ801</t>
  </si>
  <si>
    <t>QAN243</t>
  </si>
  <si>
    <t>QAN249</t>
  </si>
  <si>
    <t>QAN250</t>
  </si>
  <si>
    <t>QAN251</t>
  </si>
  <si>
    <t>QAN262</t>
  </si>
  <si>
    <t>QAN272</t>
  </si>
  <si>
    <t>QAN273</t>
  </si>
  <si>
    <t>QAN274</t>
  </si>
  <si>
    <t>QAN275</t>
  </si>
  <si>
    <t>QAT181</t>
  </si>
  <si>
    <t>QAT182</t>
  </si>
  <si>
    <t>QAT185</t>
  </si>
  <si>
    <t>QAT189</t>
  </si>
  <si>
    <t>QAT191</t>
  </si>
  <si>
    <t>QAT197</t>
  </si>
  <si>
    <t>QAT198</t>
  </si>
  <si>
    <t>QAZ121</t>
  </si>
  <si>
    <t>QAZ122</t>
  </si>
  <si>
    <t>QAZ124</t>
  </si>
  <si>
    <t>QBB728</t>
  </si>
  <si>
    <t>QBB729</t>
  </si>
  <si>
    <t>QBB730</t>
  </si>
  <si>
    <t>QBB731</t>
  </si>
  <si>
    <t>QBB732</t>
  </si>
  <si>
    <t>QBB734</t>
  </si>
  <si>
    <t>QBB735</t>
  </si>
  <si>
    <t>QBB736</t>
  </si>
  <si>
    <t>QBB737</t>
  </si>
  <si>
    <t>QBB738</t>
  </si>
  <si>
    <t>QBB739</t>
  </si>
  <si>
    <t>QBB740</t>
  </si>
  <si>
    <t>QNR496</t>
  </si>
  <si>
    <t>QRY415</t>
  </si>
  <si>
    <t>QRY419</t>
  </si>
  <si>
    <t>QRY423</t>
  </si>
  <si>
    <t>QTJ95</t>
  </si>
  <si>
    <t>QUD826</t>
  </si>
  <si>
    <t>QUF894</t>
  </si>
  <si>
    <t>QWG351</t>
  </si>
  <si>
    <t>QWG353</t>
  </si>
  <si>
    <t>QWG357</t>
  </si>
  <si>
    <t>QWG359</t>
  </si>
  <si>
    <t>QWG360</t>
  </si>
  <si>
    <t>QWG361</t>
  </si>
  <si>
    <t>QWG362</t>
  </si>
  <si>
    <t>QWG363</t>
  </si>
  <si>
    <t>QWG365</t>
  </si>
  <si>
    <t>QWG367</t>
  </si>
  <si>
    <t>QWG392</t>
  </si>
  <si>
    <t>QWG394</t>
  </si>
  <si>
    <t>QWG396</t>
  </si>
  <si>
    <t>QWG397</t>
  </si>
  <si>
    <t>QWG399</t>
  </si>
  <si>
    <t>QWG400</t>
  </si>
  <si>
    <t>QWG402</t>
  </si>
  <si>
    <t>QWG403</t>
  </si>
  <si>
    <t>QWG404</t>
  </si>
  <si>
    <t>QWG405</t>
  </si>
  <si>
    <t>QWG406</t>
  </si>
  <si>
    <t>QWG407</t>
  </si>
  <si>
    <t>QWG408</t>
  </si>
  <si>
    <t>QWG409</t>
  </si>
  <si>
    <t>QWM60</t>
  </si>
  <si>
    <t>QWM61</t>
  </si>
  <si>
    <t>QWM62</t>
  </si>
  <si>
    <t>QWM63</t>
  </si>
  <si>
    <t>QWM64</t>
  </si>
  <si>
    <t>QWM65</t>
  </si>
  <si>
    <t>QYE129</t>
  </si>
  <si>
    <t>QYE130</t>
  </si>
  <si>
    <t>QYE131</t>
  </si>
  <si>
    <t>QYE132</t>
  </si>
  <si>
    <t>QYE133</t>
  </si>
  <si>
    <t>QYE134</t>
  </si>
  <si>
    <t>QYE135</t>
  </si>
  <si>
    <t>QYE136</t>
  </si>
  <si>
    <t>QYE137</t>
  </si>
  <si>
    <t>QYE138</t>
  </si>
  <si>
    <t>QYE139</t>
  </si>
  <si>
    <t>QYE142</t>
  </si>
  <si>
    <t>QYE143</t>
  </si>
  <si>
    <t>QYE144</t>
  </si>
  <si>
    <t>QYE145</t>
  </si>
  <si>
    <t>QYE146</t>
  </si>
  <si>
    <t>QYE154</t>
  </si>
  <si>
    <t>QYE155</t>
  </si>
  <si>
    <t>QYE156</t>
  </si>
  <si>
    <t>QYE157</t>
  </si>
  <si>
    <t>QYE158</t>
  </si>
  <si>
    <t>QYE160</t>
  </si>
  <si>
    <t>QYE162</t>
  </si>
  <si>
    <t>QYE163</t>
  </si>
  <si>
    <t>QYE164</t>
  </si>
  <si>
    <t>QYE165</t>
  </si>
  <si>
    <t>QYE167</t>
  </si>
  <si>
    <t>QYE168</t>
  </si>
  <si>
    <t>QYE169</t>
  </si>
  <si>
    <t>QYN503</t>
  </si>
  <si>
    <t>QYN504</t>
  </si>
  <si>
    <t>QYN505</t>
  </si>
  <si>
    <t>QYN506</t>
  </si>
  <si>
    <t>QYN507</t>
  </si>
  <si>
    <t>QYN508</t>
  </si>
  <si>
    <t>QZN310</t>
  </si>
  <si>
    <t>QZN313</t>
  </si>
  <si>
    <t>QZN316</t>
  </si>
  <si>
    <t>QZN317</t>
  </si>
  <si>
    <t>QZN318</t>
  </si>
  <si>
    <t>QZN321</t>
  </si>
  <si>
    <t>QZN322</t>
  </si>
  <si>
    <t>QZN323</t>
  </si>
  <si>
    <t>QZN324</t>
  </si>
  <si>
    <t>QZN328</t>
  </si>
  <si>
    <t>QZN332</t>
  </si>
  <si>
    <t>QZN334</t>
  </si>
  <si>
    <t>QZS201</t>
  </si>
  <si>
    <t>QZS202</t>
  </si>
  <si>
    <t>RAH54</t>
  </si>
  <si>
    <t>RAH55</t>
  </si>
  <si>
    <t>RAH56</t>
  </si>
  <si>
    <t>RAH57</t>
  </si>
  <si>
    <t>RAH58</t>
  </si>
  <si>
    <t>RAH59</t>
  </si>
  <si>
    <t>RAQ255</t>
  </si>
  <si>
    <t>RAQ257</t>
  </si>
  <si>
    <t>RAQ258</t>
  </si>
  <si>
    <t>RAQ260</t>
  </si>
  <si>
    <t>RER43</t>
  </si>
  <si>
    <t>EVEREST</t>
  </si>
  <si>
    <t>RLM729</t>
  </si>
  <si>
    <t>RLM730</t>
  </si>
  <si>
    <t>RLM731</t>
  </si>
  <si>
    <t>RLM734</t>
  </si>
  <si>
    <t>RLM735</t>
  </si>
  <si>
    <t>RMM648</t>
  </si>
  <si>
    <t>RMM649</t>
  </si>
  <si>
    <t>RMM650</t>
  </si>
  <si>
    <t>RMM651</t>
  </si>
  <si>
    <t>RMM652</t>
  </si>
  <si>
    <t>RMM653</t>
  </si>
  <si>
    <t>RMM654</t>
  </si>
  <si>
    <t>RMM655</t>
  </si>
  <si>
    <t>RMM656</t>
  </si>
  <si>
    <t>RMM657</t>
  </si>
  <si>
    <t>RMM669</t>
  </si>
  <si>
    <t>RMM676</t>
  </si>
  <si>
    <t>RMM677</t>
  </si>
  <si>
    <t>RMW236</t>
  </si>
  <si>
    <t>RMW241</t>
  </si>
  <si>
    <t>RMW242</t>
  </si>
  <si>
    <t>RMW243</t>
  </si>
  <si>
    <t>RMW293</t>
  </si>
  <si>
    <t>RMW295</t>
  </si>
  <si>
    <t>RMW296</t>
  </si>
  <si>
    <t>RNF677</t>
  </si>
  <si>
    <t>RNF678</t>
  </si>
  <si>
    <t>RNF679</t>
  </si>
  <si>
    <t>RNH344</t>
  </si>
  <si>
    <t>RNH345</t>
  </si>
  <si>
    <t>RPY122</t>
  </si>
  <si>
    <t>RPY123</t>
  </si>
  <si>
    <t>RPY124</t>
  </si>
  <si>
    <t>RPY125</t>
  </si>
  <si>
    <t>RPY126</t>
  </si>
  <si>
    <t>RPY127</t>
  </si>
  <si>
    <t>RPY128</t>
  </si>
  <si>
    <t>RPY129</t>
  </si>
  <si>
    <t>RPY130</t>
  </si>
  <si>
    <t>RPY132</t>
  </si>
  <si>
    <t>RPY133</t>
  </si>
  <si>
    <t>RQH585</t>
  </si>
  <si>
    <t>RQH586</t>
  </si>
  <si>
    <t>RQH587</t>
  </si>
  <si>
    <t>RQZ157</t>
  </si>
  <si>
    <t>RQZ175</t>
  </si>
  <si>
    <t>B6NKR</t>
  </si>
  <si>
    <t>C1HZW</t>
  </si>
  <si>
    <t>YAMAHA</t>
  </si>
  <si>
    <t>MT-09</t>
  </si>
  <si>
    <t>C1HZY</t>
  </si>
  <si>
    <t>C1LMR</t>
  </si>
  <si>
    <t>FJR1300</t>
  </si>
  <si>
    <t>C1LYQ</t>
  </si>
  <si>
    <t>C1PAZ</t>
  </si>
  <si>
    <t>C2HZW</t>
  </si>
  <si>
    <t>C2HZY</t>
  </si>
  <si>
    <t>C2MTP</t>
  </si>
  <si>
    <t>C2NDD</t>
  </si>
  <si>
    <t>C3LYQ</t>
  </si>
  <si>
    <t>C3NDD</t>
  </si>
  <si>
    <t>C5LYQ</t>
  </si>
  <si>
    <t>C6PAZ</t>
  </si>
  <si>
    <t>C7FSU</t>
  </si>
  <si>
    <t>C7LYQ</t>
  </si>
  <si>
    <t>JTA339</t>
  </si>
  <si>
    <t>JUJ526</t>
  </si>
  <si>
    <t>JUP363</t>
  </si>
  <si>
    <t>JYF753</t>
  </si>
  <si>
    <t>JYF758</t>
  </si>
  <si>
    <t>JZM479</t>
  </si>
  <si>
    <t>KMM161</t>
  </si>
  <si>
    <t>KMW220</t>
  </si>
  <si>
    <t>KQJ531</t>
  </si>
  <si>
    <t>KRQ361</t>
  </si>
  <si>
    <t>KRW93</t>
  </si>
  <si>
    <t>KRW97</t>
  </si>
  <si>
    <t>KRW98</t>
  </si>
  <si>
    <t>KSA531</t>
  </si>
  <si>
    <t>KSA534</t>
  </si>
  <si>
    <t>KSA535</t>
  </si>
  <si>
    <t>KSG773</t>
  </si>
  <si>
    <t>KSG774</t>
  </si>
  <si>
    <t>KSG779</t>
  </si>
  <si>
    <t>KTS509</t>
  </si>
  <si>
    <t>KUL818</t>
  </si>
  <si>
    <t>KUL819</t>
  </si>
  <si>
    <t>KUW393</t>
  </si>
  <si>
    <t>KUZ328</t>
  </si>
  <si>
    <t>KUZ330</t>
  </si>
  <si>
    <t>KWE943</t>
  </si>
  <si>
    <t>KWE944</t>
  </si>
  <si>
    <t>KWE951</t>
  </si>
  <si>
    <t>KWE952</t>
  </si>
  <si>
    <t>KWK216</t>
  </si>
  <si>
    <t>KWK217</t>
  </si>
  <si>
    <t>LAJ238</t>
  </si>
  <si>
    <t>LBG493</t>
  </si>
  <si>
    <t>LBS135</t>
  </si>
  <si>
    <t>LCC595</t>
  </si>
  <si>
    <t>LDT127</t>
  </si>
  <si>
    <t>LDT92</t>
  </si>
  <si>
    <t>LDT93</t>
  </si>
  <si>
    <t>LDT97</t>
  </si>
  <si>
    <t>LEG817</t>
  </si>
  <si>
    <t>LEK410</t>
  </si>
  <si>
    <t>LEK412</t>
  </si>
  <si>
    <t>LEU915</t>
  </si>
  <si>
    <t>LEU917</t>
  </si>
  <si>
    <t>LEU919</t>
  </si>
  <si>
    <t>LEU920</t>
  </si>
  <si>
    <t>LEU921</t>
  </si>
  <si>
    <t>LGR159</t>
  </si>
  <si>
    <t>LHC157</t>
  </si>
  <si>
    <t>LHC158</t>
  </si>
  <si>
    <t>LHC160</t>
  </si>
  <si>
    <t>LHC162</t>
  </si>
  <si>
    <t>LHC163</t>
  </si>
  <si>
    <t>LHC166</t>
  </si>
  <si>
    <t>LHC169</t>
  </si>
  <si>
    <t>LKR441</t>
  </si>
  <si>
    <t>LKZ51</t>
  </si>
  <si>
    <t>LKZ56</t>
  </si>
  <si>
    <t>LKZ57</t>
  </si>
  <si>
    <t>LKZ58</t>
  </si>
  <si>
    <t>LLE171</t>
  </si>
  <si>
    <t>LLE172</t>
  </si>
  <si>
    <t>LLE175</t>
  </si>
  <si>
    <t>LND135</t>
  </si>
  <si>
    <t>LND143</t>
  </si>
  <si>
    <t>LNQ402</t>
  </si>
  <si>
    <t>LNQ421</t>
  </si>
  <si>
    <t>LNQ425</t>
  </si>
  <si>
    <t>LNQ426</t>
  </si>
  <si>
    <t>LNQ427</t>
  </si>
  <si>
    <t>LNU728</t>
  </si>
  <si>
    <t>MCH876</t>
  </si>
  <si>
    <t>MCH879</t>
  </si>
  <si>
    <t>MDK564</t>
  </si>
  <si>
    <t>MDK572</t>
  </si>
  <si>
    <t>MDY963</t>
  </si>
  <si>
    <t>MDY966</t>
  </si>
  <si>
    <t>MDY967</t>
  </si>
  <si>
    <t>MEB428</t>
  </si>
  <si>
    <t>MEG101</t>
  </si>
  <si>
    <t>MEG102</t>
  </si>
  <si>
    <t>MEG104</t>
  </si>
  <si>
    <t>MEG105</t>
  </si>
  <si>
    <t>MEG106</t>
  </si>
  <si>
    <t>MEG107</t>
  </si>
  <si>
    <t>MEG121</t>
  </si>
  <si>
    <t>MEG127</t>
  </si>
  <si>
    <t>MEG129</t>
  </si>
  <si>
    <t>MEJ894</t>
  </si>
  <si>
    <t>MES527</t>
  </si>
  <si>
    <t>MES530</t>
  </si>
  <si>
    <t>MES532</t>
  </si>
  <si>
    <t>MES534</t>
  </si>
  <si>
    <t>MES536</t>
  </si>
  <si>
    <t>MFE86</t>
  </si>
  <si>
    <t>MFE89</t>
  </si>
  <si>
    <t>MFE92</t>
  </si>
  <si>
    <t>MTM70</t>
  </si>
  <si>
    <t>NHL342</t>
  </si>
  <si>
    <t>NHL344</t>
  </si>
  <si>
    <t>NHL348</t>
  </si>
  <si>
    <t>NHR394</t>
  </si>
  <si>
    <t>NHR395</t>
  </si>
  <si>
    <t>NHR396</t>
  </si>
  <si>
    <t>NHR583</t>
  </si>
  <si>
    <t>NHY407</t>
  </si>
  <si>
    <t>NHY408</t>
  </si>
  <si>
    <t>NHY409</t>
  </si>
  <si>
    <t>NHY452</t>
  </si>
  <si>
    <t>NHY454</t>
  </si>
  <si>
    <t>NJC450</t>
  </si>
  <si>
    <t>NJC452</t>
  </si>
  <si>
    <t>NMZ76</t>
  </si>
  <si>
    <t>NNL782</t>
  </si>
  <si>
    <t>NNP212</t>
  </si>
  <si>
    <t>NNP213</t>
  </si>
  <si>
    <t>NNP215</t>
  </si>
  <si>
    <t>NPW593</t>
  </si>
  <si>
    <t>NQS409</t>
  </si>
  <si>
    <t>NQY27</t>
  </si>
  <si>
    <t>NQY32</t>
  </si>
  <si>
    <t>NRL399</t>
  </si>
  <si>
    <t>RAV4</t>
  </si>
  <si>
    <t>NRQ876</t>
  </si>
  <si>
    <t>NRQ878</t>
  </si>
  <si>
    <t>NRQ880</t>
  </si>
  <si>
    <t>NSA42</t>
  </si>
  <si>
    <t>NSA43</t>
  </si>
  <si>
    <t>NSA66</t>
  </si>
  <si>
    <t>NSA67</t>
  </si>
  <si>
    <t>NSD935</t>
  </si>
  <si>
    <t>NSD937</t>
  </si>
  <si>
    <t>NSD938</t>
  </si>
  <si>
    <t>NSD939</t>
  </si>
  <si>
    <t>NSD940</t>
  </si>
  <si>
    <t>NSD941</t>
  </si>
  <si>
    <t>NSD945</t>
  </si>
  <si>
    <t>NSD946</t>
  </si>
  <si>
    <t>NSD947</t>
  </si>
  <si>
    <t>NSD951</t>
  </si>
  <si>
    <t>NSD952</t>
  </si>
  <si>
    <t>NSD953</t>
  </si>
  <si>
    <t>NSD955</t>
  </si>
  <si>
    <t>NSN33</t>
  </si>
  <si>
    <t>NSN34</t>
  </si>
  <si>
    <t>NSN60</t>
  </si>
  <si>
    <t>NSQ821</t>
  </si>
  <si>
    <t>NSQ826</t>
  </si>
  <si>
    <t>NSQ827</t>
  </si>
  <si>
    <t>PBM975</t>
  </si>
  <si>
    <t>PFC997</t>
  </si>
  <si>
    <t>PFT678</t>
  </si>
  <si>
    <t>PGW245</t>
  </si>
  <si>
    <t>PJR279</t>
  </si>
  <si>
    <t>PKD583</t>
  </si>
  <si>
    <t>PKD584</t>
  </si>
  <si>
    <t>PKD586</t>
  </si>
  <si>
    <t>PKD587</t>
  </si>
  <si>
    <t>PKD588</t>
  </si>
  <si>
    <t>PKD589</t>
  </si>
  <si>
    <t>PKD590</t>
  </si>
  <si>
    <t>PKD593</t>
  </si>
  <si>
    <t>PKD594</t>
  </si>
  <si>
    <t>PKT782</t>
  </si>
  <si>
    <t>PKT783</t>
  </si>
  <si>
    <t>PKT800</t>
  </si>
  <si>
    <t>PKT810</t>
  </si>
  <si>
    <t>PLQ981</t>
  </si>
  <si>
    <t>PLQ982</t>
  </si>
  <si>
    <t>PLW945</t>
  </si>
  <si>
    <t>PMA451</t>
  </si>
  <si>
    <t>PNE182</t>
  </si>
  <si>
    <t>PNE184</t>
  </si>
  <si>
    <t>PNE185</t>
  </si>
  <si>
    <t>PNE186</t>
  </si>
  <si>
    <t>PNE187</t>
  </si>
  <si>
    <t>PNE188</t>
  </si>
  <si>
    <t>PNE190</t>
  </si>
  <si>
    <t>PNE191</t>
  </si>
  <si>
    <t>PNE192</t>
  </si>
  <si>
    <t>PNE194</t>
  </si>
  <si>
    <t>PNE195</t>
  </si>
  <si>
    <t>PNE196</t>
  </si>
  <si>
    <t>PNL743</t>
  </si>
  <si>
    <t>PNL744</t>
  </si>
  <si>
    <t>PNL746</t>
  </si>
  <si>
    <t>PPS322</t>
  </si>
  <si>
    <t>PPS324</t>
  </si>
  <si>
    <t>PPS325</t>
  </si>
  <si>
    <t>PPS326</t>
  </si>
  <si>
    <t>PPS330</t>
  </si>
  <si>
    <t>PPS332</t>
  </si>
  <si>
    <t>PPS334</t>
  </si>
  <si>
    <t>PPS335</t>
  </si>
  <si>
    <t>PPS336</t>
  </si>
  <si>
    <t>PPS338</t>
  </si>
  <si>
    <t>PPS340</t>
  </si>
  <si>
    <t>PPS343</t>
  </si>
  <si>
    <t>PPS345</t>
  </si>
  <si>
    <t>PPS346</t>
  </si>
  <si>
    <t>PPS347</t>
  </si>
  <si>
    <t>PPS349</t>
  </si>
  <si>
    <t>PPS350</t>
  </si>
  <si>
    <t>PRW176</t>
  </si>
  <si>
    <t>PSH905</t>
  </si>
  <si>
    <t>PSL302</t>
  </si>
  <si>
    <t>PSL303</t>
  </si>
  <si>
    <t>PUC415</t>
  </si>
  <si>
    <t>PUC416</t>
  </si>
  <si>
    <t>PUC417</t>
  </si>
  <si>
    <t>PUC418</t>
  </si>
  <si>
    <t>PUC421</t>
  </si>
  <si>
    <t>PUC422</t>
  </si>
  <si>
    <t>PUC424</t>
  </si>
  <si>
    <t>PUC425</t>
  </si>
  <si>
    <t>PUC427</t>
  </si>
  <si>
    <t>PUC430</t>
  </si>
  <si>
    <t>PUC431</t>
  </si>
  <si>
    <t>PUC432</t>
  </si>
  <si>
    <t>PUC433</t>
  </si>
  <si>
    <t>PUC434</t>
  </si>
  <si>
    <t>PUC437</t>
  </si>
  <si>
    <t>PUC438</t>
  </si>
  <si>
    <t>PUC439</t>
  </si>
  <si>
    <t>PUK10</t>
  </si>
  <si>
    <t>PUK12</t>
  </si>
  <si>
    <t>PUK25</t>
  </si>
  <si>
    <t>PUK27</t>
  </si>
  <si>
    <t>PUK28</t>
  </si>
  <si>
    <t>PUK32</t>
  </si>
  <si>
    <t>PUK33</t>
  </si>
  <si>
    <t>PUK34</t>
  </si>
  <si>
    <t>PUK36</t>
  </si>
  <si>
    <t>PUK37</t>
  </si>
  <si>
    <t>PUK4</t>
  </si>
  <si>
    <t>PUK5</t>
  </si>
  <si>
    <t>PUK6</t>
  </si>
  <si>
    <t>PUN952</t>
  </si>
  <si>
    <t>PWM337</t>
  </si>
  <si>
    <t>PWM338</t>
  </si>
  <si>
    <t>PWM339</t>
  </si>
  <si>
    <t>PWM340</t>
  </si>
  <si>
    <t>PWM341</t>
  </si>
  <si>
    <t>PWM342</t>
  </si>
  <si>
    <t>PWM343</t>
  </si>
  <si>
    <t>PWM344</t>
  </si>
  <si>
    <t>PWM345</t>
  </si>
  <si>
    <t>PWM346</t>
  </si>
  <si>
    <t>PWM347</t>
  </si>
  <si>
    <t>PWM349</t>
  </si>
  <si>
    <t>PWM350</t>
  </si>
  <si>
    <t>PWM351</t>
  </si>
  <si>
    <t>PWQ876</t>
  </si>
  <si>
    <t>PWQ877</t>
  </si>
  <si>
    <t>PWQ878</t>
  </si>
  <si>
    <t>PWQ879</t>
  </si>
  <si>
    <t>PWQ880</t>
  </si>
  <si>
    <t>PWU861</t>
  </si>
  <si>
    <t>PWU862</t>
  </si>
  <si>
    <t>PWU863</t>
  </si>
  <si>
    <t>PWU864</t>
  </si>
  <si>
    <t>PWU865</t>
  </si>
  <si>
    <t>PWU866</t>
  </si>
  <si>
    <t>PWU867</t>
  </si>
  <si>
    <t>PWU868</t>
  </si>
  <si>
    <t>PWU869</t>
  </si>
  <si>
    <t>PWU870</t>
  </si>
  <si>
    <t>PWU871</t>
  </si>
  <si>
    <t>PWU872</t>
  </si>
  <si>
    <t>PWU873</t>
  </si>
  <si>
    <t>PWU874</t>
  </si>
  <si>
    <t>PWU875</t>
  </si>
  <si>
    <t>PWU876</t>
  </si>
  <si>
    <t>PWU877</t>
  </si>
  <si>
    <t>PYK154</t>
  </si>
  <si>
    <t>PYS714</t>
  </si>
  <si>
    <t>PYS715</t>
  </si>
  <si>
    <t>PYS716</t>
  </si>
  <si>
    <t>PYS718</t>
  </si>
  <si>
    <t>PYS725</t>
  </si>
  <si>
    <t>PYS726</t>
  </si>
  <si>
    <t>PYS728</t>
  </si>
  <si>
    <t>PYS729</t>
  </si>
  <si>
    <t>PYS730</t>
  </si>
  <si>
    <t>PYS732</t>
  </si>
  <si>
    <t>PYS733</t>
  </si>
  <si>
    <t>PYS734</t>
  </si>
  <si>
    <t>PYS735</t>
  </si>
  <si>
    <t>PZC583</t>
  </si>
  <si>
    <t>PZC585</t>
  </si>
  <si>
    <t>PZC586</t>
  </si>
  <si>
    <t>PZC587</t>
  </si>
  <si>
    <t>PZC590</t>
  </si>
  <si>
    <t>PZC591</t>
  </si>
  <si>
    <t>PZC593</t>
  </si>
  <si>
    <t>PZU464</t>
  </si>
  <si>
    <t>PZU477</t>
  </si>
  <si>
    <t>QAA637</t>
  </si>
  <si>
    <t>QAN244</t>
  </si>
  <si>
    <t>QAN245</t>
  </si>
  <si>
    <t>QAN252</t>
  </si>
  <si>
    <t>QAN253</t>
  </si>
  <si>
    <t>QAN259</t>
  </si>
  <si>
    <t>QAN265</t>
  </si>
  <si>
    <t>QAN268</t>
  </si>
  <si>
    <t>QAN276</t>
  </si>
  <si>
    <t>QAN277</t>
  </si>
  <si>
    <t>QAT186</t>
  </si>
  <si>
    <t>QAT187</t>
  </si>
  <si>
    <t>QAT188</t>
  </si>
  <si>
    <t>QAT192</t>
  </si>
  <si>
    <t>QAT194</t>
  </si>
  <si>
    <t>QAT207</t>
  </si>
  <si>
    <t>QBQ422</t>
  </si>
  <si>
    <t>QCE394</t>
  </si>
  <si>
    <t>QDT761</t>
  </si>
  <si>
    <t>QGU746</t>
  </si>
  <si>
    <t>QHT500</t>
  </si>
  <si>
    <t>QHT501</t>
  </si>
  <si>
    <t>QHT502</t>
  </si>
  <si>
    <t>QHT522</t>
  </si>
  <si>
    <t>QHT523</t>
  </si>
  <si>
    <t>QHT524</t>
  </si>
  <si>
    <t>QHT525</t>
  </si>
  <si>
    <t>QLM308</t>
  </si>
  <si>
    <t>QLM309</t>
  </si>
  <si>
    <t>QLU36</t>
  </si>
  <si>
    <t>QLU37</t>
  </si>
  <si>
    <t>QLU38</t>
  </si>
  <si>
    <t>QLU39</t>
  </si>
  <si>
    <t>QLU40</t>
  </si>
  <si>
    <t>QLU41</t>
  </si>
  <si>
    <t>QLU42</t>
  </si>
  <si>
    <t>QLU43</t>
  </si>
  <si>
    <t>QLU44</t>
  </si>
  <si>
    <t>QLU46</t>
  </si>
  <si>
    <t>QLU47</t>
  </si>
  <si>
    <t>QLU48</t>
  </si>
  <si>
    <t>QLU49</t>
  </si>
  <si>
    <t>QLU50</t>
  </si>
  <si>
    <t>QLU51</t>
  </si>
  <si>
    <t>QLU52</t>
  </si>
  <si>
    <t>QLU53</t>
  </si>
  <si>
    <t>QLU54</t>
  </si>
  <si>
    <t>QMH565</t>
  </si>
  <si>
    <t>QPY442</t>
  </si>
  <si>
    <t>QRY406</t>
  </si>
  <si>
    <t>QRY409</t>
  </si>
  <si>
    <t>QRY425</t>
  </si>
  <si>
    <t>QSF97</t>
  </si>
  <si>
    <t>QSW314</t>
  </si>
  <si>
    <t>RPY131</t>
  </si>
  <si>
    <t>RQT883</t>
  </si>
  <si>
    <t>RQT884</t>
  </si>
  <si>
    <t>RQT886</t>
  </si>
  <si>
    <t>RQT887</t>
  </si>
  <si>
    <t>RQT888</t>
  </si>
  <si>
    <t>RQT890</t>
  </si>
  <si>
    <t>RQT891</t>
  </si>
  <si>
    <t>RQT892</t>
  </si>
  <si>
    <t>RQT903</t>
  </si>
  <si>
    <t>RQT904</t>
  </si>
  <si>
    <t>RQT905</t>
  </si>
  <si>
    <t>RQT906</t>
  </si>
  <si>
    <t>RQT907</t>
  </si>
  <si>
    <t>RQT908</t>
  </si>
  <si>
    <t>RQT909</t>
  </si>
  <si>
    <t>RQT910</t>
  </si>
  <si>
    <t>RQT911</t>
  </si>
  <si>
    <t>RQT912</t>
  </si>
  <si>
    <t>RQT913</t>
  </si>
  <si>
    <t>RQW103</t>
  </si>
  <si>
    <t>RQW105</t>
  </si>
  <si>
    <t>RQW106</t>
  </si>
  <si>
    <t>RQW107</t>
  </si>
  <si>
    <t>RQW112</t>
  </si>
  <si>
    <t>RQW113</t>
  </si>
  <si>
    <t>RQW114</t>
  </si>
  <si>
    <t>RQW115</t>
  </si>
  <si>
    <t>RQW116</t>
  </si>
  <si>
    <t>B1WCQ</t>
  </si>
  <si>
    <t>B2RSE</t>
  </si>
  <si>
    <t>HLP877</t>
  </si>
  <si>
    <t>JZT717</t>
  </si>
  <si>
    <t>JZT719</t>
  </si>
  <si>
    <t>JZT756</t>
  </si>
  <si>
    <t>JZT758</t>
  </si>
  <si>
    <t>JZT759</t>
  </si>
  <si>
    <t>JZT760</t>
  </si>
  <si>
    <t>KAA841</t>
  </si>
  <si>
    <t>KAA855</t>
  </si>
  <si>
    <t>KDK14</t>
  </si>
  <si>
    <t>KDK36</t>
  </si>
  <si>
    <t>KDY606</t>
  </si>
  <si>
    <t>KDY608</t>
  </si>
  <si>
    <t>KET438</t>
  </si>
  <si>
    <t>KGF260</t>
  </si>
  <si>
    <t>KHK592</t>
  </si>
  <si>
    <t>KHR772</t>
  </si>
  <si>
    <t>KHR773</t>
  </si>
  <si>
    <t>KHR774</t>
  </si>
  <si>
    <t>KHR775</t>
  </si>
  <si>
    <t>KJJ524</t>
  </si>
  <si>
    <t>KRC181</t>
  </si>
  <si>
    <t>KSG772</t>
  </si>
  <si>
    <t>KSZ443</t>
  </si>
  <si>
    <t>KWK214</t>
  </si>
  <si>
    <t>KYA622</t>
  </si>
  <si>
    <t>KYA657</t>
  </si>
  <si>
    <t>KYB290</t>
  </si>
  <si>
    <t>KZR347</t>
  </si>
  <si>
    <t>KZR350</t>
  </si>
  <si>
    <t>LAA581</t>
  </si>
  <si>
    <t>LAA584</t>
  </si>
  <si>
    <t>LAA585</t>
  </si>
  <si>
    <t>LAA587</t>
  </si>
  <si>
    <t>LAJ237</t>
  </si>
  <si>
    <t>LAJ240</t>
  </si>
  <si>
    <t>LES952</t>
  </si>
  <si>
    <t>LGM82</t>
  </si>
  <si>
    <t>LHC167</t>
  </si>
  <si>
    <t>LHC170</t>
  </si>
  <si>
    <t>LHE500</t>
  </si>
  <si>
    <t>LHE501</t>
  </si>
  <si>
    <t>LHF132</t>
  </si>
  <si>
    <t>LHF134</t>
  </si>
  <si>
    <t>LHF135</t>
  </si>
  <si>
    <t>LHF136</t>
  </si>
  <si>
    <t>LHF137</t>
  </si>
  <si>
    <t>LHH961</t>
  </si>
  <si>
    <t>LJN168</t>
  </si>
  <si>
    <t>LKB614</t>
  </si>
  <si>
    <t>LKB936</t>
  </si>
  <si>
    <t>LKG627</t>
  </si>
  <si>
    <t>LKG631</t>
  </si>
  <si>
    <t>LKG632</t>
  </si>
  <si>
    <t>LKZ55</t>
  </si>
  <si>
    <t>LRU926</t>
  </si>
  <si>
    <t>LSG923</t>
  </si>
  <si>
    <t>LSN226</t>
  </si>
  <si>
    <t>LUJ568</t>
  </si>
  <si>
    <t>LWM27</t>
  </si>
  <si>
    <t>LWM30</t>
  </si>
  <si>
    <t>LWM37</t>
  </si>
  <si>
    <t>LWM39</t>
  </si>
  <si>
    <t>LYQ356</t>
  </si>
  <si>
    <t>MAN614</t>
  </si>
  <si>
    <t>MAN998</t>
  </si>
  <si>
    <t>MBA652</t>
  </si>
  <si>
    <t>MBA675</t>
  </si>
  <si>
    <t>MBA676</t>
  </si>
  <si>
    <t>MBA678</t>
  </si>
  <si>
    <t>MBA679</t>
  </si>
  <si>
    <t>MBF972</t>
  </si>
  <si>
    <t>MBF973</t>
  </si>
  <si>
    <t>MBF974</t>
  </si>
  <si>
    <t>MBF975</t>
  </si>
  <si>
    <t>MBM420</t>
  </si>
  <si>
    <t>MFN584</t>
  </si>
  <si>
    <t>MFN597</t>
  </si>
  <si>
    <t>MFS401</t>
  </si>
  <si>
    <t>MFS431</t>
  </si>
  <si>
    <t>MFS432</t>
  </si>
  <si>
    <t>MFS433</t>
  </si>
  <si>
    <t>MGC169</t>
  </si>
  <si>
    <t>MGC171</t>
  </si>
  <si>
    <t>MGC173</t>
  </si>
  <si>
    <t>MGC175</t>
  </si>
  <si>
    <t>MGJ847</t>
  </si>
  <si>
    <t>MGJ851</t>
  </si>
  <si>
    <t>MGQ364</t>
  </si>
  <si>
    <t>MGW407</t>
  </si>
  <si>
    <t>MHS96</t>
  </si>
  <si>
    <t>NAS922</t>
  </si>
  <si>
    <t>NDW876</t>
  </si>
  <si>
    <t>NDW877</t>
  </si>
  <si>
    <t>NDW879</t>
  </si>
  <si>
    <t>NEE186</t>
  </si>
  <si>
    <t>NEE187</t>
  </si>
  <si>
    <t>NEE189</t>
  </si>
  <si>
    <t>NEE190</t>
  </si>
  <si>
    <t>NEE191</t>
  </si>
  <si>
    <t>NEE193</t>
  </si>
  <si>
    <t>NEE195</t>
  </si>
  <si>
    <t>NEE196</t>
  </si>
  <si>
    <t>NEG573</t>
  </si>
  <si>
    <t>NEG575</t>
  </si>
  <si>
    <t>NEG576</t>
  </si>
  <si>
    <t>NEG577</t>
  </si>
  <si>
    <t>NEG578</t>
  </si>
  <si>
    <t>NEG582</t>
  </si>
  <si>
    <t>NEG583</t>
  </si>
  <si>
    <t>NEG595</t>
  </si>
  <si>
    <t>NEG598</t>
  </si>
  <si>
    <t>NEM622</t>
  </si>
  <si>
    <t>NEM629</t>
  </si>
  <si>
    <t>NEM675</t>
  </si>
  <si>
    <t>NEM676</t>
  </si>
  <si>
    <t>NEM677</t>
  </si>
  <si>
    <t>NEZ585</t>
  </si>
  <si>
    <t>NMG446</t>
  </si>
  <si>
    <t>NMM556</t>
  </si>
  <si>
    <t>NMR10</t>
  </si>
  <si>
    <t>NMR3</t>
  </si>
  <si>
    <t>NMR4</t>
  </si>
  <si>
    <t>NMR5</t>
  </si>
  <si>
    <t>NND613</t>
  </si>
  <si>
    <t>NND614</t>
  </si>
  <si>
    <t>NND615</t>
  </si>
  <si>
    <t>NND616</t>
  </si>
  <si>
    <t>NND617</t>
  </si>
  <si>
    <t>NND618</t>
  </si>
  <si>
    <t>NND628</t>
  </si>
  <si>
    <t>NND629</t>
  </si>
  <si>
    <t>NND631</t>
  </si>
  <si>
    <t>NND632</t>
  </si>
  <si>
    <t>NNG564</t>
  </si>
  <si>
    <t>NNG566</t>
  </si>
  <si>
    <t>NNG567</t>
  </si>
  <si>
    <t>NNG568</t>
  </si>
  <si>
    <t>NNG569</t>
  </si>
  <si>
    <t>NNG570</t>
  </si>
  <si>
    <t>NNG571</t>
  </si>
  <si>
    <t>NNG574</t>
  </si>
  <si>
    <t>NRQ877</t>
  </si>
  <si>
    <t>PBK665</t>
  </si>
  <si>
    <t>PCC733</t>
  </si>
  <si>
    <t>PCJ250</t>
  </si>
  <si>
    <t>PCJ252</t>
  </si>
  <si>
    <t>PCQ214</t>
  </si>
  <si>
    <t>PCQ215</t>
  </si>
  <si>
    <t>PCQ216</t>
  </si>
  <si>
    <t>PCQ219</t>
  </si>
  <si>
    <t>PCQ220</t>
  </si>
  <si>
    <t>PCQ221</t>
  </si>
  <si>
    <t>PCQ222</t>
  </si>
  <si>
    <t>PCQ223</t>
  </si>
  <si>
    <t>PDC446</t>
  </si>
  <si>
    <t>PDC447</t>
  </si>
  <si>
    <t>PDC448</t>
  </si>
  <si>
    <t>PDC449</t>
  </si>
  <si>
    <t>PDC450</t>
  </si>
  <si>
    <t>PDC451</t>
  </si>
  <si>
    <t>PDC452</t>
  </si>
  <si>
    <t>PDC453</t>
  </si>
  <si>
    <t>PDC454</t>
  </si>
  <si>
    <t>PDP27</t>
  </si>
  <si>
    <t>PDP30</t>
  </si>
  <si>
    <t>PDP31</t>
  </si>
  <si>
    <t>PDP32</t>
  </si>
  <si>
    <t>PDP33</t>
  </si>
  <si>
    <t>PDP34</t>
  </si>
  <si>
    <t>PDP35</t>
  </si>
  <si>
    <t>PDP36</t>
  </si>
  <si>
    <t>PDP37</t>
  </si>
  <si>
    <t>PDP38</t>
  </si>
  <si>
    <t>PEF861</t>
  </si>
  <si>
    <t>PEF863</t>
  </si>
  <si>
    <t>PEF864</t>
  </si>
  <si>
    <t>PEF865</t>
  </si>
  <si>
    <t>PEF866</t>
  </si>
  <si>
    <t>PEF868</t>
  </si>
  <si>
    <t>PEW849</t>
  </si>
  <si>
    <t>PEW851</t>
  </si>
  <si>
    <t>PEW852</t>
  </si>
  <si>
    <t>PEW853</t>
  </si>
  <si>
    <t>PEW854</t>
  </si>
  <si>
    <t>PEW855</t>
  </si>
  <si>
    <t>PEW857</t>
  </si>
  <si>
    <t>PEW858</t>
  </si>
  <si>
    <t>PEW859</t>
  </si>
  <si>
    <t>PFD21</t>
  </si>
  <si>
    <t>PFD23</t>
  </si>
  <si>
    <t>PFD25</t>
  </si>
  <si>
    <t>PFD27</t>
  </si>
  <si>
    <t>PQH841</t>
  </si>
  <si>
    <t>PQH843</t>
  </si>
  <si>
    <t>PQH844</t>
  </si>
  <si>
    <t>PQH845</t>
  </si>
  <si>
    <t>PQH846</t>
  </si>
  <si>
    <t>PQH847</t>
  </si>
  <si>
    <t>PQH848</t>
  </si>
  <si>
    <t>PQH850</t>
  </si>
  <si>
    <t>PQH851</t>
  </si>
  <si>
    <t>PQH852</t>
  </si>
  <si>
    <t>PQH853</t>
  </si>
  <si>
    <t>PQH854</t>
  </si>
  <si>
    <t>PQH856</t>
  </si>
  <si>
    <t>PQH857</t>
  </si>
  <si>
    <t>PQH858</t>
  </si>
  <si>
    <t>PQH859</t>
  </si>
  <si>
    <t>PQH860</t>
  </si>
  <si>
    <t>PUK11</t>
  </si>
  <si>
    <t>PUK26</t>
  </si>
  <si>
    <t>PUK8</t>
  </si>
  <si>
    <t>PYB726</t>
  </si>
  <si>
    <t>PYB727</t>
  </si>
  <si>
    <t>PYB728</t>
  </si>
  <si>
    <t>PYB729</t>
  </si>
  <si>
    <t>PYB730</t>
  </si>
  <si>
    <t>PYB731</t>
  </si>
  <si>
    <t>PYB732</t>
  </si>
  <si>
    <t>PYB733</t>
  </si>
  <si>
    <t>PYB734</t>
  </si>
  <si>
    <t>PYB735</t>
  </si>
  <si>
    <t>PZE474</t>
  </si>
  <si>
    <t>PZE475</t>
  </si>
  <si>
    <t>PZE476</t>
  </si>
  <si>
    <t>PZE477</t>
  </si>
  <si>
    <t>PZE478</t>
  </si>
  <si>
    <t>PZE479</t>
  </si>
  <si>
    <t>PZE480</t>
  </si>
  <si>
    <t>PZE481</t>
  </si>
  <si>
    <t>PZE482</t>
  </si>
  <si>
    <t>PZE495</t>
  </si>
  <si>
    <t>PZE496</t>
  </si>
  <si>
    <t>PZM382</t>
  </si>
  <si>
    <t>PZM386</t>
  </si>
  <si>
    <t>PZM388</t>
  </si>
  <si>
    <t>PZM390</t>
  </si>
  <si>
    <t>PZM397</t>
  </si>
  <si>
    <t>PZM402</t>
  </si>
  <si>
    <t>PZM403</t>
  </si>
  <si>
    <t>PZM407</t>
  </si>
  <si>
    <t>PZM408</t>
  </si>
  <si>
    <t>PZM409</t>
  </si>
  <si>
    <t>PZM412</t>
  </si>
  <si>
    <t>PZM413</t>
  </si>
  <si>
    <t>PZM422</t>
  </si>
  <si>
    <t>PZM429</t>
  </si>
  <si>
    <t>PZM430</t>
  </si>
  <si>
    <t>PZM431</t>
  </si>
  <si>
    <t>PZM433</t>
  </si>
  <si>
    <t>PZM434</t>
  </si>
  <si>
    <t>PZM442</t>
  </si>
  <si>
    <t>QAC883</t>
  </si>
  <si>
    <t>QAC884</t>
  </si>
  <si>
    <t>QAC885</t>
  </si>
  <si>
    <t>QAC886</t>
  </si>
  <si>
    <t>QAJ803</t>
  </si>
  <si>
    <t>QAJ804</t>
  </si>
  <si>
    <t>QAJ805</t>
  </si>
  <si>
    <t>QAJ806</t>
  </si>
  <si>
    <t>QPY440</t>
  </si>
  <si>
    <t>QSC291</t>
  </si>
  <si>
    <t>QSC292</t>
  </si>
  <si>
    <t>QTB445</t>
  </si>
  <si>
    <t>QTB446</t>
  </si>
  <si>
    <t>QTJ94</t>
  </si>
  <si>
    <t>QTS100</t>
  </si>
  <si>
    <t>QTS96</t>
  </si>
  <si>
    <t>QTS97</t>
  </si>
  <si>
    <t>QTS98</t>
  </si>
  <si>
    <t>QTS99</t>
  </si>
  <si>
    <t>QUF863</t>
  </si>
  <si>
    <t>QUF864</t>
  </si>
  <si>
    <t>QUF865</t>
  </si>
  <si>
    <t>QUF866</t>
  </si>
  <si>
    <t>QUF870</t>
  </si>
  <si>
    <t>QUF871</t>
  </si>
  <si>
    <t>QUF872</t>
  </si>
  <si>
    <t>QUF876</t>
  </si>
  <si>
    <t>QUF879</t>
  </si>
  <si>
    <t>QUF880</t>
  </si>
  <si>
    <t>QUF882</t>
  </si>
  <si>
    <t>QUF883</t>
  </si>
  <si>
    <t>QUF890</t>
  </si>
  <si>
    <t>QUF891</t>
  </si>
  <si>
    <t>QUF893</t>
  </si>
  <si>
    <t>QUF896</t>
  </si>
  <si>
    <t>QUF897</t>
  </si>
  <si>
    <t>QUF923</t>
  </si>
  <si>
    <t>QUF924</t>
  </si>
  <si>
    <t>QUF925</t>
  </si>
  <si>
    <t>QUF926</t>
  </si>
  <si>
    <t>QUF927</t>
  </si>
  <si>
    <t>QUF928</t>
  </si>
  <si>
    <t>QUF929</t>
  </si>
  <si>
    <t>QUF930</t>
  </si>
  <si>
    <t>QUF931</t>
  </si>
  <si>
    <t>QUF932</t>
  </si>
  <si>
    <t>QUF933</t>
  </si>
  <si>
    <t>QUF934</t>
  </si>
  <si>
    <t>QUF935</t>
  </si>
  <si>
    <t>QUN274</t>
  </si>
  <si>
    <t>QUN275</t>
  </si>
  <si>
    <t>QUN276</t>
  </si>
  <si>
    <t>QWG344</t>
  </si>
  <si>
    <t>QWG345</t>
  </si>
  <si>
    <t>QWG346</t>
  </si>
  <si>
    <t>QWG347</t>
  </si>
  <si>
    <t>QWG348</t>
  </si>
  <si>
    <t>QWG349</t>
  </si>
  <si>
    <t>QWG350</t>
  </si>
  <si>
    <t>QWG352</t>
  </si>
  <si>
    <t>QWG354</t>
  </si>
  <si>
    <t>QWG355</t>
  </si>
  <si>
    <t>QWG356</t>
  </si>
  <si>
    <t>QWG358</t>
  </si>
  <si>
    <t>RDQ638</t>
  </si>
  <si>
    <t>REK110</t>
  </si>
  <si>
    <t>REK111</t>
  </si>
  <si>
    <t>REK112</t>
  </si>
  <si>
    <t>REK113</t>
  </si>
  <si>
    <t>REK114</t>
  </si>
  <si>
    <t>REK115</t>
  </si>
  <si>
    <t>REK116</t>
  </si>
  <si>
    <t>REK117</t>
  </si>
  <si>
    <t>REK118</t>
  </si>
  <si>
    <t>REK119</t>
  </si>
  <si>
    <t>REK120</t>
  </si>
  <si>
    <t>REK123</t>
  </si>
  <si>
    <t>REK124</t>
  </si>
  <si>
    <t>REK125</t>
  </si>
  <si>
    <t>REK126</t>
  </si>
  <si>
    <t>REK127</t>
  </si>
  <si>
    <t>REK128</t>
  </si>
  <si>
    <t>REK129</t>
  </si>
  <si>
    <t>REK130</t>
  </si>
  <si>
    <t>REK131</t>
  </si>
  <si>
    <t>REK132</t>
  </si>
  <si>
    <t>REK133</t>
  </si>
  <si>
    <t>REK134</t>
  </si>
  <si>
    <t>REK135</t>
  </si>
  <si>
    <t>REK83</t>
  </si>
  <si>
    <t>REK84</t>
  </si>
  <si>
    <t>REK95</t>
  </si>
  <si>
    <t>RFD498</t>
  </si>
  <si>
    <t>RFD499</t>
  </si>
  <si>
    <t>RFD500</t>
  </si>
  <si>
    <t>RFD501</t>
  </si>
  <si>
    <t>RFD502</t>
  </si>
  <si>
    <t>RFD503</t>
  </si>
  <si>
    <t>RFD504</t>
  </si>
  <si>
    <t>RFD505</t>
  </si>
  <si>
    <t>RFD506</t>
  </si>
  <si>
    <t>RFD507</t>
  </si>
  <si>
    <t>RFK673</t>
  </si>
  <si>
    <t>RFK674</t>
  </si>
  <si>
    <t>RFK675</t>
  </si>
  <si>
    <t>RFL993</t>
  </si>
  <si>
    <t>RFL994</t>
  </si>
  <si>
    <t>RFL995</t>
  </si>
  <si>
    <t>RFL996</t>
  </si>
  <si>
    <t>RFL997</t>
  </si>
  <si>
    <t>RFL998</t>
  </si>
  <si>
    <t>RFL999</t>
  </si>
  <si>
    <t>RFM10</t>
  </si>
  <si>
    <t>RFM2</t>
  </si>
  <si>
    <t>RFM3</t>
  </si>
  <si>
    <t>RFM4</t>
  </si>
  <si>
    <t>RFM5</t>
  </si>
  <si>
    <t>RFM8</t>
  </si>
  <si>
    <t>RFM9</t>
  </si>
  <si>
    <t>B4ZHL</t>
  </si>
  <si>
    <t>B5ZHL</t>
  </si>
  <si>
    <t>B7LFQ</t>
  </si>
  <si>
    <t>FZY152</t>
  </si>
  <si>
    <t>GAR931</t>
  </si>
  <si>
    <t>GBL324</t>
  </si>
  <si>
    <t>HBS733</t>
  </si>
  <si>
    <t>JLR291</t>
  </si>
  <si>
    <t>JTA843</t>
  </si>
  <si>
    <t>JYA705</t>
  </si>
  <si>
    <t>JYA712</t>
  </si>
  <si>
    <t>JYA734</t>
  </si>
  <si>
    <t>JYA737</t>
  </si>
  <si>
    <t>JYF750</t>
  </si>
  <si>
    <t>JYF756</t>
  </si>
  <si>
    <t>JYU607</t>
  </si>
  <si>
    <t>KBM139</t>
  </si>
  <si>
    <t>KBM140</t>
  </si>
  <si>
    <t>KDP683</t>
  </si>
  <si>
    <t>KEN191</t>
  </si>
  <si>
    <t>KKN608</t>
  </si>
  <si>
    <t>KLF863</t>
  </si>
  <si>
    <t>KLJ543</t>
  </si>
  <si>
    <t>KUL820</t>
  </si>
  <si>
    <t>KYA655</t>
  </si>
  <si>
    <t>KYE462</t>
  </si>
  <si>
    <t>KYS361</t>
  </si>
  <si>
    <t>KYS364</t>
  </si>
  <si>
    <t>KZE254</t>
  </si>
  <si>
    <t>KZE255</t>
  </si>
  <si>
    <t>KZF943</t>
  </si>
  <si>
    <t>KZL384</t>
  </si>
  <si>
    <t>LKZ50</t>
  </si>
  <si>
    <t>LPB492</t>
  </si>
  <si>
    <t>LPZ289</t>
  </si>
  <si>
    <t>LQM922</t>
  </si>
  <si>
    <t>LRF998</t>
  </si>
  <si>
    <t>LTM995</t>
  </si>
  <si>
    <t>LTZ800</t>
  </si>
  <si>
    <t>LWM42</t>
  </si>
  <si>
    <t>LYQ357</t>
  </si>
  <si>
    <t>LZT3</t>
  </si>
  <si>
    <t>MAA64</t>
  </si>
  <si>
    <t>MAA68</t>
  </si>
  <si>
    <t>MAF865</t>
  </si>
  <si>
    <t>MAF868</t>
  </si>
  <si>
    <t>MAN615</t>
  </si>
  <si>
    <t>MAN995</t>
  </si>
  <si>
    <t>MBA651</t>
  </si>
  <si>
    <t>MBA654</t>
  </si>
  <si>
    <t>MBA660</t>
  </si>
  <si>
    <t>MBF976</t>
  </si>
  <si>
    <t>MBF977</t>
  </si>
  <si>
    <t>MGJ848</t>
  </si>
  <si>
    <t>MGQ387</t>
  </si>
  <si>
    <t>MGU271</t>
  </si>
  <si>
    <t>MGU272</t>
  </si>
  <si>
    <t>MGW409</t>
  </si>
  <si>
    <t>MGW410</t>
  </si>
  <si>
    <t>MGW411</t>
  </si>
  <si>
    <t>MHC291</t>
  </si>
  <si>
    <t>MHC292</t>
  </si>
  <si>
    <t>MHC293</t>
  </si>
  <si>
    <t>MHC295</t>
  </si>
  <si>
    <t>MHC296</t>
  </si>
  <si>
    <t>MHK205</t>
  </si>
  <si>
    <t>CAMRY</t>
  </si>
  <si>
    <t>MJA365</t>
  </si>
  <si>
    <t>MJA366</t>
  </si>
  <si>
    <t>MJL10</t>
  </si>
  <si>
    <t>MJL13</t>
  </si>
  <si>
    <t>MJL14</t>
  </si>
  <si>
    <t>MJL8</t>
  </si>
  <si>
    <t>MJP973</t>
  </si>
  <si>
    <t>MJP977</t>
  </si>
  <si>
    <t>MJP979</t>
  </si>
  <si>
    <t>MJP989</t>
  </si>
  <si>
    <t>MJP990</t>
  </si>
  <si>
    <t>MLC822</t>
  </si>
  <si>
    <t>MLW662</t>
  </si>
  <si>
    <t>MLW663</t>
  </si>
  <si>
    <t>MLW664</t>
  </si>
  <si>
    <t>MLW667</t>
  </si>
  <si>
    <t>MLW668</t>
  </si>
  <si>
    <t>MLW669</t>
  </si>
  <si>
    <t>MTM63</t>
  </si>
  <si>
    <t>MTM65</t>
  </si>
  <si>
    <t>MTM67</t>
  </si>
  <si>
    <t>MTM68</t>
  </si>
  <si>
    <t>MTM69</t>
  </si>
  <si>
    <t>MTT407</t>
  </si>
  <si>
    <t>MTT408</t>
  </si>
  <si>
    <t>MTT409</t>
  </si>
  <si>
    <t>MTT411</t>
  </si>
  <si>
    <t>MTT412</t>
  </si>
  <si>
    <t>MTT414</t>
  </si>
  <si>
    <t>MTT415</t>
  </si>
  <si>
    <t>MTT423</t>
  </si>
  <si>
    <t>MTT424</t>
  </si>
  <si>
    <t>MTT425</t>
  </si>
  <si>
    <t>MTT426</t>
  </si>
  <si>
    <t>MTT428</t>
  </si>
  <si>
    <t>NBZ414</t>
  </si>
  <si>
    <t>NBZ417</t>
  </si>
  <si>
    <t>NCB11</t>
  </si>
  <si>
    <t>NCC903</t>
  </si>
  <si>
    <t>NCC904</t>
  </si>
  <si>
    <t>NCC905</t>
  </si>
  <si>
    <t>NCC906</t>
  </si>
  <si>
    <t>NCC907</t>
  </si>
  <si>
    <t>NCC908</t>
  </si>
  <si>
    <t>NCC909</t>
  </si>
  <si>
    <t>NCC910</t>
  </si>
  <si>
    <t>NCC911</t>
  </si>
  <si>
    <t>NCC912</t>
  </si>
  <si>
    <t>NCC913</t>
  </si>
  <si>
    <t>NCC914</t>
  </si>
  <si>
    <t>NCG635</t>
  </si>
  <si>
    <t>NCR716</t>
  </si>
  <si>
    <t>NCR717</t>
  </si>
  <si>
    <t>NCR720</t>
  </si>
  <si>
    <t>NEE197</t>
  </si>
  <si>
    <t>NEG600</t>
  </si>
  <si>
    <t>NEM626</t>
  </si>
  <si>
    <t>NEM630</t>
  </si>
  <si>
    <t>NEM631</t>
  </si>
  <si>
    <t>NER703</t>
  </si>
  <si>
    <t>NER706</t>
  </si>
  <si>
    <t>NER707</t>
  </si>
  <si>
    <t>NER710</t>
  </si>
  <si>
    <t>NEW791</t>
  </si>
  <si>
    <t>NEW793</t>
  </si>
  <si>
    <t>NEW794</t>
  </si>
  <si>
    <t>NEW795</t>
  </si>
  <si>
    <t>NEW796</t>
  </si>
  <si>
    <t>NFE454</t>
  </si>
  <si>
    <t>NFE456</t>
  </si>
  <si>
    <t>NFE459</t>
  </si>
  <si>
    <t>NFE461</t>
  </si>
  <si>
    <t>NFE462</t>
  </si>
  <si>
    <t>NFM417</t>
  </si>
  <si>
    <t>NFM418</t>
  </si>
  <si>
    <t>NFM419</t>
  </si>
  <si>
    <t>NFM420</t>
  </si>
  <si>
    <t>NFS382</t>
  </si>
  <si>
    <t>NFU841</t>
  </si>
  <si>
    <t>NFU842</t>
  </si>
  <si>
    <t>NQL971</t>
  </si>
  <si>
    <t>NQS406</t>
  </si>
  <si>
    <t>NQS407</t>
  </si>
  <si>
    <t>NQS408</t>
  </si>
  <si>
    <t>NQY21</t>
  </si>
  <si>
    <t>NQY23</t>
  </si>
  <si>
    <t>NQY25</t>
  </si>
  <si>
    <t>NQY28</t>
  </si>
  <si>
    <t>NQY31</t>
  </si>
  <si>
    <t>NRQ873</t>
  </si>
  <si>
    <t>NRQ874</t>
  </si>
  <si>
    <t>NRQ875</t>
  </si>
  <si>
    <t>NRQ879</t>
  </si>
  <si>
    <t>NSA41</t>
  </si>
  <si>
    <t>NSA59</t>
  </si>
  <si>
    <t>NSA62</t>
  </si>
  <si>
    <t>NSA63</t>
  </si>
  <si>
    <t>NSA64</t>
  </si>
  <si>
    <t>NSA65</t>
  </si>
  <si>
    <t>NSD933</t>
  </si>
  <si>
    <t>NSD934</t>
  </si>
  <si>
    <t>NSD943</t>
  </si>
  <si>
    <t>NSD944</t>
  </si>
  <si>
    <t>NWH94</t>
  </si>
  <si>
    <t>PFP113</t>
  </si>
  <si>
    <t>IONIQ 5</t>
  </si>
  <si>
    <t>PFP136</t>
  </si>
  <si>
    <t>KONA</t>
  </si>
  <si>
    <t>PFP137</t>
  </si>
  <si>
    <t>PFP138</t>
  </si>
  <si>
    <t>PFP139</t>
  </si>
  <si>
    <t>PFP140</t>
  </si>
  <si>
    <t>PFP142</t>
  </si>
  <si>
    <t>PFP143</t>
  </si>
  <si>
    <t>PFP144</t>
  </si>
  <si>
    <t>PFP145</t>
  </si>
  <si>
    <t>PFP146</t>
  </si>
  <si>
    <t>PFP148</t>
  </si>
  <si>
    <t>PFP149</t>
  </si>
  <si>
    <t>PFP150</t>
  </si>
  <si>
    <t>PFP151</t>
  </si>
  <si>
    <t>PFP152</t>
  </si>
  <si>
    <t>PGB395</t>
  </si>
  <si>
    <t>PJH266</t>
  </si>
  <si>
    <t>PJH267</t>
  </si>
  <si>
    <t>PJH268</t>
  </si>
  <si>
    <t>PJH272</t>
  </si>
  <si>
    <t>PJH273</t>
  </si>
  <si>
    <t>PJH274</t>
  </si>
  <si>
    <t>PJH275</t>
  </si>
  <si>
    <t>PJH276</t>
  </si>
  <si>
    <t>PJH277</t>
  </si>
  <si>
    <t>PJH278</t>
  </si>
  <si>
    <t>PJH279</t>
  </si>
  <si>
    <t>PJH280</t>
  </si>
  <si>
    <t>PJH282</t>
  </si>
  <si>
    <t>PJH283</t>
  </si>
  <si>
    <t>PJH284</t>
  </si>
  <si>
    <t>PJH285</t>
  </si>
  <si>
    <t>PRK331</t>
  </si>
  <si>
    <t>PRK332</t>
  </si>
  <si>
    <t>PRK333</t>
  </si>
  <si>
    <t>PRK334</t>
  </si>
  <si>
    <t>PRK335</t>
  </si>
  <si>
    <t>PRK338</t>
  </si>
  <si>
    <t>PRK339</t>
  </si>
  <si>
    <t>PRK340</t>
  </si>
  <si>
    <t>PRK341</t>
  </si>
  <si>
    <t>PRK342</t>
  </si>
  <si>
    <t>PRK343</t>
  </si>
  <si>
    <t>PRK344</t>
  </si>
  <si>
    <t>PRK345</t>
  </si>
  <si>
    <t>PRK346</t>
  </si>
  <si>
    <t>PRK349</t>
  </si>
  <si>
    <t>PRK350</t>
  </si>
  <si>
    <t>PRK351</t>
  </si>
  <si>
    <t>PRK352</t>
  </si>
  <si>
    <t>PRK353</t>
  </si>
  <si>
    <t>PRK354</t>
  </si>
  <si>
    <t>PRK355</t>
  </si>
  <si>
    <t>PRK356</t>
  </si>
  <si>
    <t>PRK358</t>
  </si>
  <si>
    <t>PRK360</t>
  </si>
  <si>
    <t>PRK361</t>
  </si>
  <si>
    <t>PRK362</t>
  </si>
  <si>
    <t>PRK363</t>
  </si>
  <si>
    <t>PRK364</t>
  </si>
  <si>
    <t>PRK365</t>
  </si>
  <si>
    <t>PRK366</t>
  </si>
  <si>
    <t>PRK367</t>
  </si>
  <si>
    <t>PRK368</t>
  </si>
  <si>
    <t>PRS369</t>
  </si>
  <si>
    <t>PYM790</t>
  </si>
  <si>
    <t>PYM791</t>
  </si>
  <si>
    <t>PZC576</t>
  </si>
  <si>
    <t>PZC577</t>
  </si>
  <si>
    <t>PZM384</t>
  </si>
  <si>
    <t>PZM387</t>
  </si>
  <si>
    <t>PZM391</t>
  </si>
  <si>
    <t>PZM396</t>
  </si>
  <si>
    <t>PZM401</t>
  </si>
  <si>
    <t>PZM410</t>
  </si>
  <si>
    <t>PZM411</t>
  </si>
  <si>
    <t>QAN266</t>
  </si>
  <si>
    <t>QKH202</t>
  </si>
  <si>
    <t>QMH548</t>
  </si>
  <si>
    <t>QMH549</t>
  </si>
  <si>
    <t>QMH551</t>
  </si>
  <si>
    <t>QMH552</t>
  </si>
  <si>
    <t>QMH553</t>
  </si>
  <si>
    <t>QMH554</t>
  </si>
  <si>
    <t>QMH555</t>
  </si>
  <si>
    <t>QMH556</t>
  </si>
  <si>
    <t>QMH559</t>
  </si>
  <si>
    <t>QMH560</t>
  </si>
  <si>
    <t>QMH561</t>
  </si>
  <si>
    <t>QMH562</t>
  </si>
  <si>
    <t>QMH563</t>
  </si>
  <si>
    <t>QMH564</t>
  </si>
  <si>
    <t>QMH566</t>
  </si>
  <si>
    <t>QMH567</t>
  </si>
  <si>
    <t>QMH568</t>
  </si>
  <si>
    <t>QMH569</t>
  </si>
  <si>
    <t>QMH570</t>
  </si>
  <si>
    <t>QMH571</t>
  </si>
  <si>
    <t>QMH572</t>
  </si>
  <si>
    <t>QMH574</t>
  </si>
  <si>
    <t>QMH575</t>
  </si>
  <si>
    <t>QMH576</t>
  </si>
  <si>
    <t>QMH577</t>
  </si>
  <si>
    <t>QMH578</t>
  </si>
  <si>
    <t>QMH579</t>
  </si>
  <si>
    <t>QMH580</t>
  </si>
  <si>
    <t>QMK889</t>
  </si>
  <si>
    <t>QMK890</t>
  </si>
  <si>
    <t>QMS745</t>
  </si>
  <si>
    <t>QNH847</t>
  </si>
  <si>
    <t>QNH848</t>
  </si>
  <si>
    <t>QNH850</t>
  </si>
  <si>
    <t>QNH851</t>
  </si>
  <si>
    <t>QNH852</t>
  </si>
  <si>
    <t>QNH853</t>
  </si>
  <si>
    <t>QNH854</t>
  </si>
  <si>
    <t>QNH857</t>
  </si>
  <si>
    <t>QNH858</t>
  </si>
  <si>
    <t>QRC538</t>
  </si>
  <si>
    <t>RCG180</t>
  </si>
  <si>
    <t>RCG181</t>
  </si>
  <si>
    <t>RCG182</t>
  </si>
  <si>
    <t>RCG183</t>
  </si>
  <si>
    <t>RCG184</t>
  </si>
  <si>
    <t>RCG185</t>
  </si>
  <si>
    <t>RCG186</t>
  </si>
  <si>
    <t>RCG187</t>
  </si>
  <si>
    <t>RCG188</t>
  </si>
  <si>
    <t>RCG189</t>
  </si>
  <si>
    <t>RCG190</t>
  </si>
  <si>
    <t>RCG191</t>
  </si>
  <si>
    <t>RCG192</t>
  </si>
  <si>
    <t>RCG193</t>
  </si>
  <si>
    <t>RCG194</t>
  </si>
  <si>
    <t>RCG195</t>
  </si>
  <si>
    <t>RCG196</t>
  </si>
  <si>
    <t>RCG199</t>
  </si>
  <si>
    <t>RCG202</t>
  </si>
  <si>
    <t>RCG203</t>
  </si>
  <si>
    <t>RCG204</t>
  </si>
  <si>
    <t>RCG205</t>
  </si>
  <si>
    <t>RCG210</t>
  </si>
  <si>
    <t>RCG211</t>
  </si>
  <si>
    <t>RCR473</t>
  </si>
  <si>
    <t>RCR474</t>
  </si>
  <si>
    <t>REK136</t>
  </si>
  <si>
    <t>RFK698</t>
  </si>
  <si>
    <t>RFK703</t>
  </si>
  <si>
    <t>RFK704</t>
  </si>
  <si>
    <t>RFK706</t>
  </si>
  <si>
    <t>RFK707</t>
  </si>
  <si>
    <t>RFK713</t>
  </si>
  <si>
    <t>RGE527</t>
  </si>
  <si>
    <t>RGE528</t>
  </si>
  <si>
    <t>RGE741</t>
  </si>
  <si>
    <t>RGE742</t>
  </si>
  <si>
    <t>RGE744</t>
  </si>
  <si>
    <t>RGE748</t>
  </si>
  <si>
    <t>RGE749</t>
  </si>
  <si>
    <t>RGE750</t>
  </si>
  <si>
    <t>RGE752</t>
  </si>
  <si>
    <t>RGE753</t>
  </si>
  <si>
    <t>RGE754</t>
  </si>
  <si>
    <t>RGE788</t>
  </si>
  <si>
    <t>RGE794</t>
  </si>
  <si>
    <t>RGE795</t>
  </si>
  <si>
    <t>RGE796</t>
  </si>
  <si>
    <t>RGS120</t>
  </si>
  <si>
    <t>RGS270</t>
  </si>
  <si>
    <t>RGS271</t>
  </si>
  <si>
    <t>RGS272</t>
  </si>
  <si>
    <t>RGS273</t>
  </si>
  <si>
    <t>RGS274</t>
  </si>
  <si>
    <t>RHL951</t>
  </si>
  <si>
    <t>RHL953</t>
  </si>
  <si>
    <t>RHL954</t>
  </si>
  <si>
    <t>RHL955</t>
  </si>
  <si>
    <t>RHL957</t>
  </si>
  <si>
    <t>RHL958</t>
  </si>
  <si>
    <t>RHL959</t>
  </si>
  <si>
    <t>RKY591</t>
  </si>
  <si>
    <t>RKY597</t>
  </si>
  <si>
    <t>RKY599</t>
  </si>
  <si>
    <t>RLH621</t>
  </si>
  <si>
    <t>RLH622</t>
  </si>
  <si>
    <t>RLH634</t>
  </si>
  <si>
    <t>RLH636</t>
  </si>
  <si>
    <t>RLH637</t>
  </si>
  <si>
    <t>RLH638</t>
  </si>
  <si>
    <t>RLH639</t>
  </si>
  <si>
    <t>RLH646</t>
  </si>
  <si>
    <t>RLH647</t>
  </si>
  <si>
    <t>RLH648</t>
  </si>
  <si>
    <t>RLH649</t>
  </si>
  <si>
    <t>RLH650</t>
  </si>
  <si>
    <t>RLH651</t>
  </si>
  <si>
    <t>RMM678</t>
  </si>
  <si>
    <t>RMM679</t>
  </si>
  <si>
    <t>RMM680</t>
  </si>
  <si>
    <t>C2HUM</t>
  </si>
  <si>
    <t>C5YSC</t>
  </si>
  <si>
    <t>C6YSC</t>
  </si>
  <si>
    <t>GKC674</t>
  </si>
  <si>
    <t>GSJ279</t>
  </si>
  <si>
    <t>HNT574</t>
  </si>
  <si>
    <t>KFT674</t>
  </si>
  <si>
    <t>KNM866</t>
  </si>
  <si>
    <t>KNY180</t>
  </si>
  <si>
    <t>KNY181</t>
  </si>
  <si>
    <t>KPD484</t>
  </si>
  <si>
    <t>KPD486</t>
  </si>
  <si>
    <t>KPD487</t>
  </si>
  <si>
    <t>KPD488</t>
  </si>
  <si>
    <t>KPD489</t>
  </si>
  <si>
    <t>KPF591</t>
  </si>
  <si>
    <t>KPM450</t>
  </si>
  <si>
    <t>KPM451</t>
  </si>
  <si>
    <t>KPM455</t>
  </si>
  <si>
    <t>KPQ658</t>
  </si>
  <si>
    <t>KPT372</t>
  </si>
  <si>
    <t>KQE24</t>
  </si>
  <si>
    <t>KQK712</t>
  </si>
  <si>
    <t>KYR193</t>
  </si>
  <si>
    <t>LDT110</t>
  </si>
  <si>
    <t>LEG814</t>
  </si>
  <si>
    <t>LEU916</t>
  </si>
  <si>
    <t>LEY189</t>
  </si>
  <si>
    <t>LFP481</t>
  </si>
  <si>
    <t>LFP482</t>
  </si>
  <si>
    <t>LFP483</t>
  </si>
  <si>
    <t>LFP485</t>
  </si>
  <si>
    <t>LFP486</t>
  </si>
  <si>
    <t>LFP487</t>
  </si>
  <si>
    <t>LFP510</t>
  </si>
  <si>
    <t>LFP514</t>
  </si>
  <si>
    <t>LFP515</t>
  </si>
  <si>
    <t>LFT682</t>
  </si>
  <si>
    <t>LKR442</t>
  </si>
  <si>
    <t>LLE173</t>
  </si>
  <si>
    <t>LLE187</t>
  </si>
  <si>
    <t>LLP407</t>
  </si>
  <si>
    <t>LLP427</t>
  </si>
  <si>
    <t>LLP429</t>
  </si>
  <si>
    <t>LLW367</t>
  </si>
  <si>
    <t>LMP592</t>
  </si>
  <si>
    <t>LPF64</t>
  </si>
  <si>
    <t>LPF66</t>
  </si>
  <si>
    <t>LPF69</t>
  </si>
  <si>
    <t>LPF70</t>
  </si>
  <si>
    <t>LPZ292</t>
  </si>
  <si>
    <t>LQM921</t>
  </si>
  <si>
    <t>LQM967</t>
  </si>
  <si>
    <t>LQM971</t>
  </si>
  <si>
    <t>LQM991</t>
  </si>
  <si>
    <t>LRF353</t>
  </si>
  <si>
    <t>LRF354</t>
  </si>
  <si>
    <t>LRF367</t>
  </si>
  <si>
    <t>LSN225</t>
  </si>
  <si>
    <t>LST951</t>
  </si>
  <si>
    <t>LSZ259</t>
  </si>
  <si>
    <t>LUF848</t>
  </si>
  <si>
    <t>LUJ561</t>
  </si>
  <si>
    <t>LUJ567</t>
  </si>
  <si>
    <t>LUJ569</t>
  </si>
  <si>
    <t>LUJ570</t>
  </si>
  <si>
    <t>LWN344</t>
  </si>
  <si>
    <t>LYG362</t>
  </si>
  <si>
    <t>LYG377</t>
  </si>
  <si>
    <t>LYG379</t>
  </si>
  <si>
    <t>LYG381</t>
  </si>
  <si>
    <t>LYG384</t>
  </si>
  <si>
    <t>LZF753</t>
  </si>
  <si>
    <t>LZT22</t>
  </si>
  <si>
    <t>LZT8</t>
  </si>
  <si>
    <t>LZT9</t>
  </si>
  <si>
    <t>MAA66</t>
  </si>
  <si>
    <t>MAA67</t>
  </si>
  <si>
    <t>MAF847</t>
  </si>
  <si>
    <t>MAF848</t>
  </si>
  <si>
    <t>MAF849</t>
  </si>
  <si>
    <t>MAF850</t>
  </si>
  <si>
    <t>MAF851</t>
  </si>
  <si>
    <t>MAF867</t>
  </si>
  <si>
    <t>MCP53</t>
  </si>
  <si>
    <t>MDK566</t>
  </si>
  <si>
    <t>MDK567</t>
  </si>
  <si>
    <t>MDK569</t>
  </si>
  <si>
    <t>MDK570</t>
  </si>
  <si>
    <t>MDY961</t>
  </si>
  <si>
    <t>MEJ732</t>
  </si>
  <si>
    <t>ACADIA</t>
  </si>
  <si>
    <t>MEK34</t>
  </si>
  <si>
    <t>MGQ365</t>
  </si>
  <si>
    <t>MHS87</t>
  </si>
  <si>
    <t>MJL15</t>
  </si>
  <si>
    <t>MJL7</t>
  </si>
  <si>
    <t>MJP971</t>
  </si>
  <si>
    <t>MJP972</t>
  </si>
  <si>
    <t>MJP992</t>
  </si>
  <si>
    <t>MJQ14</t>
  </si>
  <si>
    <t>MJQ16</t>
  </si>
  <si>
    <t>MJQ17</t>
  </si>
  <si>
    <t>MKD13</t>
  </si>
  <si>
    <t>MKD14</t>
  </si>
  <si>
    <t>MKK993</t>
  </si>
  <si>
    <t>MKK994</t>
  </si>
  <si>
    <t>MKS762</t>
  </si>
  <si>
    <t>MKS766</t>
  </si>
  <si>
    <t>MMF901</t>
  </si>
  <si>
    <t>MTS844</t>
  </si>
  <si>
    <t>MYN871</t>
  </si>
  <si>
    <t>NAP615</t>
  </si>
  <si>
    <t>NAP618</t>
  </si>
  <si>
    <t>NCG639</t>
  </si>
  <si>
    <t>NCU278</t>
  </si>
  <si>
    <t>NCZ100</t>
  </si>
  <si>
    <t>NDE781</t>
  </si>
  <si>
    <t>NDF363</t>
  </si>
  <si>
    <t>NDF364</t>
  </si>
  <si>
    <t>NDF366</t>
  </si>
  <si>
    <t>NDF369</t>
  </si>
  <si>
    <t>NDF371</t>
  </si>
  <si>
    <t>NDK842</t>
  </si>
  <si>
    <t>NDK843</t>
  </si>
  <si>
    <t>NDL943</t>
  </si>
  <si>
    <t>NDL944</t>
  </si>
  <si>
    <t>NDL955</t>
  </si>
  <si>
    <t>NDN232</t>
  </si>
  <si>
    <t>NDN233</t>
  </si>
  <si>
    <t>NDN234</t>
  </si>
  <si>
    <t>NDN235</t>
  </si>
  <si>
    <t>NDN236</t>
  </si>
  <si>
    <t>NDN259</t>
  </si>
  <si>
    <t>NDR270</t>
  </si>
  <si>
    <t>NDR271</t>
  </si>
  <si>
    <t>NDR272</t>
  </si>
  <si>
    <t>NDR273</t>
  </si>
  <si>
    <t>NDW867</t>
  </si>
  <si>
    <t>NDW868</t>
  </si>
  <si>
    <t>NDW869</t>
  </si>
  <si>
    <t>NDW871</t>
  </si>
  <si>
    <t>NDW872</t>
  </si>
  <si>
    <t>NDW873</t>
  </si>
  <si>
    <t>NDW875</t>
  </si>
  <si>
    <t>NFM367</t>
  </si>
  <si>
    <t>NFS436</t>
  </si>
  <si>
    <t>NGP56</t>
  </si>
  <si>
    <t>NGP59</t>
  </si>
  <si>
    <t>NGT884</t>
  </si>
  <si>
    <t>NGT885</t>
  </si>
  <si>
    <t>NGZ749</t>
  </si>
  <si>
    <t>NHL343</t>
  </si>
  <si>
    <t>NHL349</t>
  </si>
  <si>
    <t>NHL350</t>
  </si>
  <si>
    <t>NHL352</t>
  </si>
  <si>
    <t>NHR397</t>
  </si>
  <si>
    <t>NHY403</t>
  </si>
  <si>
    <t>NHY404</t>
  </si>
  <si>
    <t>NHY406</t>
  </si>
  <si>
    <t>NHZ243</t>
  </si>
  <si>
    <t>NJE485</t>
  </si>
  <si>
    <t>NLJ495</t>
  </si>
  <si>
    <t>NLP278</t>
  </si>
  <si>
    <t>NMG382</t>
  </si>
  <si>
    <t>NMG383</t>
  </si>
  <si>
    <t>NMG384</t>
  </si>
  <si>
    <t>NMG385</t>
  </si>
  <si>
    <t>NMG445</t>
  </si>
  <si>
    <t>NMG447</t>
  </si>
  <si>
    <t>NML988</t>
  </si>
  <si>
    <t>NMR2</t>
  </si>
  <si>
    <t>NMR8</t>
  </si>
  <si>
    <t>NWH97</t>
  </si>
  <si>
    <t>PCS129</t>
  </si>
  <si>
    <t>PCS133</t>
  </si>
  <si>
    <t>PCS135</t>
  </si>
  <si>
    <t>PGW244</t>
  </si>
  <si>
    <t>PHA452</t>
  </si>
  <si>
    <t>PHH586</t>
  </si>
  <si>
    <t>PHL481</t>
  </si>
  <si>
    <t>PHL482</t>
  </si>
  <si>
    <t>PHL483</t>
  </si>
  <si>
    <t>PHL484</t>
  </si>
  <si>
    <t>PHL486</t>
  </si>
  <si>
    <t>PKP428</t>
  </si>
  <si>
    <t>PKP429</t>
  </si>
  <si>
    <t>PKT769</t>
  </si>
  <si>
    <t>PKT770</t>
  </si>
  <si>
    <t>PKT771</t>
  </si>
  <si>
    <t>PKT772</t>
  </si>
  <si>
    <t>PKT773</t>
  </si>
  <si>
    <t>PKT774</t>
  </si>
  <si>
    <t>PMF156</t>
  </si>
  <si>
    <t>PMF157</t>
  </si>
  <si>
    <t>PMF158</t>
  </si>
  <si>
    <t>PMF159</t>
  </si>
  <si>
    <t>PMF160</t>
  </si>
  <si>
    <t>PMF161</t>
  </si>
  <si>
    <t>PMF163</t>
  </si>
  <si>
    <t>PMF164</t>
  </si>
  <si>
    <t>PMF165</t>
  </si>
  <si>
    <t>PMF166</t>
  </si>
  <si>
    <t>PML601</t>
  </si>
  <si>
    <t>PML602</t>
  </si>
  <si>
    <t>PML603</t>
  </si>
  <si>
    <t>PML604</t>
  </si>
  <si>
    <t>PML605</t>
  </si>
  <si>
    <t>PML609</t>
  </si>
  <si>
    <t>PML610</t>
  </si>
  <si>
    <t>PML611</t>
  </si>
  <si>
    <t>PML613</t>
  </si>
  <si>
    <t>PSA452</t>
  </si>
  <si>
    <t>PSA453</t>
  </si>
  <si>
    <t>PSA454</t>
  </si>
  <si>
    <t>PSA455</t>
  </si>
  <si>
    <t>PSA458</t>
  </si>
  <si>
    <t>PSA459</t>
  </si>
  <si>
    <t>PSA460</t>
  </si>
  <si>
    <t>PTF231</t>
  </si>
  <si>
    <t>PTF232</t>
  </si>
  <si>
    <t>PTF233</t>
  </si>
  <si>
    <t>PTF234</t>
  </si>
  <si>
    <t>PTF235</t>
  </si>
  <si>
    <t>PTF236</t>
  </si>
  <si>
    <t>PTF237</t>
  </si>
  <si>
    <t>PTF238</t>
  </si>
  <si>
    <t>PTK502</t>
  </si>
  <si>
    <t>PYM798</t>
  </si>
  <si>
    <t>PYM799</t>
  </si>
  <si>
    <t>PYP328</t>
  </si>
  <si>
    <t>PYP329</t>
  </si>
  <si>
    <t>PYP330</t>
  </si>
  <si>
    <t>PYP331</t>
  </si>
  <si>
    <t>PYP332</t>
  </si>
  <si>
    <t>PYP333</t>
  </si>
  <si>
    <t>PYP334</t>
  </si>
  <si>
    <t>PYP335</t>
  </si>
  <si>
    <t>PYP336</t>
  </si>
  <si>
    <t>PYP337</t>
  </si>
  <si>
    <t>PYP338</t>
  </si>
  <si>
    <t>PYP339</t>
  </si>
  <si>
    <t>PYP340</t>
  </si>
  <si>
    <t>PYP341</t>
  </si>
  <si>
    <t>PYP342</t>
  </si>
  <si>
    <t>PZC569</t>
  </si>
  <si>
    <t>PZC571</t>
  </si>
  <si>
    <t>PZC573</t>
  </si>
  <si>
    <t>PZC574</t>
  </si>
  <si>
    <t>PZM394</t>
  </si>
  <si>
    <t>PZM406</t>
  </si>
  <si>
    <t>PZM418</t>
  </si>
  <si>
    <t>PZM427</t>
  </si>
  <si>
    <t>PZM437</t>
  </si>
  <si>
    <t>PZM438</t>
  </si>
  <si>
    <t>PZM441</t>
  </si>
  <si>
    <t>QAA638</t>
  </si>
  <si>
    <t>QAN261</t>
  </si>
  <si>
    <t>QAN263</t>
  </si>
  <si>
    <t>QAN264</t>
  </si>
  <si>
    <t>QAT218</t>
  </si>
  <si>
    <t>QAT219</t>
  </si>
  <si>
    <t>QBB706</t>
  </si>
  <si>
    <t>QBB707</t>
  </si>
  <si>
    <t>QBB710</t>
  </si>
  <si>
    <t>QBB711</t>
  </si>
  <si>
    <t>QGT476</t>
  </si>
  <si>
    <t>QGU755</t>
  </si>
  <si>
    <t>QGU756</t>
  </si>
  <si>
    <t>QGU757</t>
  </si>
  <si>
    <t>QHB764</t>
  </si>
  <si>
    <t>QHB765</t>
  </si>
  <si>
    <t>QHB766</t>
  </si>
  <si>
    <t>QNR499</t>
  </si>
  <si>
    <t>QUF881</t>
  </si>
  <si>
    <t>QYE140</t>
  </si>
  <si>
    <t>QYE166</t>
  </si>
  <si>
    <t>QZA638</t>
  </si>
  <si>
    <t>QZN304</t>
  </si>
  <si>
    <t>QZN325</t>
  </si>
  <si>
    <t>QZN329</t>
  </si>
  <si>
    <t>QZN333</t>
  </si>
  <si>
    <t>QZN337</t>
  </si>
  <si>
    <t>RAQ256</t>
  </si>
  <si>
    <t>RAQ261</t>
  </si>
  <si>
    <t>RAQ262</t>
  </si>
  <si>
    <t>RBJ668</t>
  </si>
  <si>
    <t>RBJ671</t>
  </si>
  <si>
    <t>RBJ674</t>
  </si>
  <si>
    <t>RBJ676</t>
  </si>
  <si>
    <t>RBJ677</t>
  </si>
  <si>
    <t>RBJ678</t>
  </si>
  <si>
    <t>RBJ679</t>
  </si>
  <si>
    <t>RBJ682</t>
  </si>
  <si>
    <t>RCR477</t>
  </si>
  <si>
    <t>RCT617</t>
  </si>
  <si>
    <t>RCT618</t>
  </si>
  <si>
    <t>RCT619</t>
  </si>
  <si>
    <t>RCT620</t>
  </si>
  <si>
    <t>RCZ738</t>
  </si>
  <si>
    <t>RCZ739</t>
  </si>
  <si>
    <t>RCZ741</t>
  </si>
  <si>
    <t>RCZ742</t>
  </si>
  <si>
    <t>RDK609</t>
  </si>
  <si>
    <t>RDK610</t>
  </si>
  <si>
    <t>RDK613</t>
  </si>
  <si>
    <t>RDK614</t>
  </si>
  <si>
    <t>RDK615</t>
  </si>
  <si>
    <t>RDK616</t>
  </si>
  <si>
    <t>RDK617</t>
  </si>
  <si>
    <t>RDK618</t>
  </si>
  <si>
    <t>RDK619</t>
  </si>
  <si>
    <t>RDK621</t>
  </si>
  <si>
    <t>RDK622</t>
  </si>
  <si>
    <t>RDK623</t>
  </si>
  <si>
    <t>RDK624</t>
  </si>
  <si>
    <t>RDK625</t>
  </si>
  <si>
    <t>RDK626</t>
  </si>
  <si>
    <t>RDQ634</t>
  </si>
  <si>
    <t>RDQ635</t>
  </si>
  <si>
    <t>RDQ636</t>
  </si>
  <si>
    <t>RDQ637</t>
  </si>
  <si>
    <t>RDQ662</t>
  </si>
  <si>
    <t>RDQ663</t>
  </si>
  <si>
    <t>RDQ664</t>
  </si>
  <si>
    <t>RDQ665</t>
  </si>
  <si>
    <t>RDQ667</t>
  </si>
  <si>
    <t>RDQ668</t>
  </si>
  <si>
    <t>RDQ669</t>
  </si>
  <si>
    <t>RDQ670</t>
  </si>
  <si>
    <t>RDQ671</t>
  </si>
  <si>
    <t>RDQ672</t>
  </si>
  <si>
    <t>RDQ673</t>
  </si>
  <si>
    <t>RDY905</t>
  </si>
  <si>
    <t>RDY906</t>
  </si>
  <si>
    <t>RDY907</t>
  </si>
  <si>
    <t>RDY908</t>
  </si>
  <si>
    <t>RDY909</t>
  </si>
  <si>
    <t>RDY910</t>
  </si>
  <si>
    <t>REK81</t>
  </si>
  <si>
    <t>REK82</t>
  </si>
  <si>
    <t>REK85</t>
  </si>
  <si>
    <t>REK86</t>
  </si>
  <si>
    <t>REK87</t>
  </si>
  <si>
    <t>REK89</t>
  </si>
  <si>
    <t>REK90</t>
  </si>
  <si>
    <t>REK91</t>
  </si>
  <si>
    <t>REK92</t>
  </si>
  <si>
    <t>REK93</t>
  </si>
  <si>
    <t>REK94</t>
  </si>
  <si>
    <t>REK96</t>
  </si>
  <si>
    <t>RFK705</t>
  </si>
  <si>
    <t>RJJ254</t>
  </si>
  <si>
    <t>RJJ255</t>
  </si>
  <si>
    <t>RJJ256</t>
  </si>
  <si>
    <t>RJJ260</t>
  </si>
  <si>
    <t>RJJ261</t>
  </si>
  <si>
    <t>RJJ262</t>
  </si>
  <si>
    <t>RJJ265</t>
  </si>
  <si>
    <t>RJJ269</t>
  </si>
  <si>
    <t>RJJ270</t>
  </si>
  <si>
    <t>RJJ271</t>
  </si>
  <si>
    <t>RJJ272</t>
  </si>
  <si>
    <t>RJJ273</t>
  </si>
  <si>
    <t>RKN942</t>
  </si>
  <si>
    <t>RKY592</t>
  </si>
  <si>
    <t>RKY593</t>
  </si>
  <si>
    <t>RKY594</t>
  </si>
  <si>
    <t>RKY595</t>
  </si>
  <si>
    <t>RKY596</t>
  </si>
  <si>
    <t>RKY600</t>
  </si>
  <si>
    <t>RLB36</t>
  </si>
  <si>
    <t>RLH623</t>
  </si>
  <si>
    <t>RLH633</t>
  </si>
  <si>
    <t>RLH635</t>
  </si>
  <si>
    <t>C3HZY</t>
  </si>
  <si>
    <t>HQD467</t>
  </si>
  <si>
    <t>HUG120</t>
  </si>
  <si>
    <t>JAJ403</t>
  </si>
  <si>
    <t>JBQ20</t>
  </si>
  <si>
    <t>JBQ38</t>
  </si>
  <si>
    <t>JBQ39</t>
  </si>
  <si>
    <t>JCC504</t>
  </si>
  <si>
    <t>JDM475</t>
  </si>
  <si>
    <t>JFE470</t>
  </si>
  <si>
    <t>JGA42</t>
  </si>
  <si>
    <t>JGN593</t>
  </si>
  <si>
    <t>JHL181</t>
  </si>
  <si>
    <t>JJG151</t>
  </si>
  <si>
    <t>JKC701</t>
  </si>
  <si>
    <t>JNF108</t>
  </si>
  <si>
    <t>JRD613</t>
  </si>
  <si>
    <t>JRK474</t>
  </si>
  <si>
    <t>JRT387</t>
  </si>
  <si>
    <t>JTK196</t>
  </si>
  <si>
    <t>KFN174</t>
  </si>
  <si>
    <t>KGL330</t>
  </si>
  <si>
    <t>LCQ162</t>
  </si>
  <si>
    <t>TRANSIT</t>
  </si>
  <si>
    <t>LYG361</t>
  </si>
  <si>
    <t>MDY962</t>
  </si>
  <si>
    <t>MHS86</t>
  </si>
  <si>
    <t>MJL12</t>
  </si>
  <si>
    <t>MLW670</t>
  </si>
  <si>
    <t>MMF887</t>
  </si>
  <si>
    <t>MMF893</t>
  </si>
  <si>
    <t>MMF905</t>
  </si>
  <si>
    <t>MMW493</t>
  </si>
  <si>
    <t>MSH451</t>
  </si>
  <si>
    <t>MSH457</t>
  </si>
  <si>
    <t>MSR393</t>
  </si>
  <si>
    <t>MSR400</t>
  </si>
  <si>
    <t>MSR401</t>
  </si>
  <si>
    <t>MSR418</t>
  </si>
  <si>
    <t>MSR420</t>
  </si>
  <si>
    <t>MSW961</t>
  </si>
  <si>
    <t>MSW963</t>
  </si>
  <si>
    <t>MSW964</t>
  </si>
  <si>
    <t>MSW977</t>
  </si>
  <si>
    <t>MSW978</t>
  </si>
  <si>
    <t>MSY6</t>
  </si>
  <si>
    <t>NAL958</t>
  </si>
  <si>
    <t>NCG636</t>
  </si>
  <si>
    <t>NCG637</t>
  </si>
  <si>
    <t>NCG638</t>
  </si>
  <si>
    <t>NCR718</t>
  </si>
  <si>
    <t>NCR719</t>
  </si>
  <si>
    <t>NCU241</t>
  </si>
  <si>
    <t>NCU242</t>
  </si>
  <si>
    <t>NCU243</t>
  </si>
  <si>
    <t>NCU247</t>
  </si>
  <si>
    <t>NCU249</t>
  </si>
  <si>
    <t>NCU250</t>
  </si>
  <si>
    <t>NCU272</t>
  </si>
  <si>
    <t>NCU274</t>
  </si>
  <si>
    <t>NCU275</t>
  </si>
  <si>
    <t>NCU276</t>
  </si>
  <si>
    <t>NDC261</t>
  </si>
  <si>
    <t>NDC262</t>
  </si>
  <si>
    <t>NDC263</t>
  </si>
  <si>
    <t>NDC264</t>
  </si>
  <si>
    <t>NDC265</t>
  </si>
  <si>
    <t>NDC266</t>
  </si>
  <si>
    <t>NDF367</t>
  </si>
  <si>
    <t>NDF368</t>
  </si>
  <si>
    <t>NDF370</t>
  </si>
  <si>
    <t>NLT952</t>
  </si>
  <si>
    <t>NMM559</t>
  </si>
  <si>
    <t>NMR7</t>
  </si>
  <si>
    <t>NSC903</t>
  </si>
  <si>
    <t>NZK64</t>
  </si>
  <si>
    <t>NZK72</t>
  </si>
  <si>
    <t>PAG888</t>
  </si>
  <si>
    <t>PAG892</t>
  </si>
  <si>
    <t>PAG894</t>
  </si>
  <si>
    <t>PAG895</t>
  </si>
  <si>
    <t>PAG896</t>
  </si>
  <si>
    <t>PAS707</t>
  </si>
  <si>
    <t>PAS708</t>
  </si>
  <si>
    <t>PAS709</t>
  </si>
  <si>
    <t>PAS710</t>
  </si>
  <si>
    <t>PAS711</t>
  </si>
  <si>
    <t>PAS712</t>
  </si>
  <si>
    <t>PAS714</t>
  </si>
  <si>
    <t>PAS715</t>
  </si>
  <si>
    <t>PAS716</t>
  </si>
  <si>
    <t>PAS728</t>
  </si>
  <si>
    <t>PAS730</t>
  </si>
  <si>
    <t>PAS731</t>
  </si>
  <si>
    <t>PAS732</t>
  </si>
  <si>
    <t>PAS733</t>
  </si>
  <si>
    <t>PAS734</t>
  </si>
  <si>
    <t>PAS735</t>
  </si>
  <si>
    <t>PAS736</t>
  </si>
  <si>
    <t>PAS737</t>
  </si>
  <si>
    <t>PBK656</t>
  </si>
  <si>
    <t>PBK659</t>
  </si>
  <si>
    <t>PBK660</t>
  </si>
  <si>
    <t>PBK661</t>
  </si>
  <si>
    <t>PBK662</t>
  </si>
  <si>
    <t>PBK663</t>
  </si>
  <si>
    <t>PBK664</t>
  </si>
  <si>
    <t>PBK666</t>
  </si>
  <si>
    <t>PBK667</t>
  </si>
  <si>
    <t>PBK668</t>
  </si>
  <si>
    <t>PBK669</t>
  </si>
  <si>
    <t>PBK670</t>
  </si>
  <si>
    <t>PBK671</t>
  </si>
  <si>
    <t>PBK672</t>
  </si>
  <si>
    <t>PCC729</t>
  </si>
  <si>
    <t>PCC730</t>
  </si>
  <si>
    <t>PCC731</t>
  </si>
  <si>
    <t>PCC732</t>
  </si>
  <si>
    <t>PCC737</t>
  </si>
  <si>
    <t>PCC738</t>
  </si>
  <si>
    <t>PCJ245</t>
  </si>
  <si>
    <t>PCJ246</t>
  </si>
  <si>
    <t>PCJ248</t>
  </si>
  <si>
    <t>PCJ249</t>
  </si>
  <si>
    <t>PCJ251</t>
  </si>
  <si>
    <t>PCQ217</t>
  </si>
  <si>
    <t>PCQ218</t>
  </si>
  <si>
    <t>PTA472</t>
  </si>
  <si>
    <t>PTA476</t>
  </si>
  <si>
    <t>PTA477</t>
  </si>
  <si>
    <t>PTA478</t>
  </si>
  <si>
    <t>PTA479</t>
  </si>
  <si>
    <t>PTA480</t>
  </si>
  <si>
    <t>PTF181</t>
  </si>
  <si>
    <t>PTF202</t>
  </si>
  <si>
    <t>PTF203</t>
  </si>
  <si>
    <t>PTF204</t>
  </si>
  <si>
    <t>PTF205</t>
  </si>
  <si>
    <t>PTF206</t>
  </si>
  <si>
    <t>PTF207</t>
  </si>
  <si>
    <t>PTF208</t>
  </si>
  <si>
    <t>PTF209</t>
  </si>
  <si>
    <t>PTF210</t>
  </si>
  <si>
    <t>PTF211</t>
  </si>
  <si>
    <t>PTF212</t>
  </si>
  <si>
    <t>PTF215</t>
  </si>
  <si>
    <t>PUK24</t>
  </si>
  <si>
    <t>PUK3</t>
  </si>
  <si>
    <t>PUK38</t>
  </si>
  <si>
    <t>PWD322</t>
  </si>
  <si>
    <t>PWD325</t>
  </si>
  <si>
    <t>PWD326</t>
  </si>
  <si>
    <t>PWD327</t>
  </si>
  <si>
    <t>PWD328</t>
  </si>
  <si>
    <t>PWD331</t>
  </si>
  <si>
    <t>PWD333</t>
  </si>
  <si>
    <t>PWD334</t>
  </si>
  <si>
    <t>PWD337</t>
  </si>
  <si>
    <t>PWD338</t>
  </si>
  <si>
    <t>PWD340</t>
  </si>
  <si>
    <t>PWD341</t>
  </si>
  <si>
    <t>PWD345</t>
  </si>
  <si>
    <t>PWD349</t>
  </si>
  <si>
    <t>PWD351</t>
  </si>
  <si>
    <t>PYM793</t>
  </si>
  <si>
    <t>PYM794</t>
  </si>
  <si>
    <t>PYM795</t>
  </si>
  <si>
    <t>PYM796</t>
  </si>
  <si>
    <t>PYS611</t>
  </si>
  <si>
    <t>PYS731</t>
  </si>
  <si>
    <t>PZC563</t>
  </si>
  <si>
    <t>PZC564</t>
  </si>
  <si>
    <t>PZC565</t>
  </si>
  <si>
    <t>PZC572</t>
  </si>
  <si>
    <t>PZC575</t>
  </si>
  <si>
    <t>PZC578</t>
  </si>
  <si>
    <t>PZC579</t>
  </si>
  <si>
    <t>PZC588</t>
  </si>
  <si>
    <t>PZM393</t>
  </si>
  <si>
    <t>PZM404</t>
  </si>
  <si>
    <t>PZM419</t>
  </si>
  <si>
    <t>PZM420</t>
  </si>
  <si>
    <t>PZM421</t>
  </si>
  <si>
    <t>PZM424</t>
  </si>
  <si>
    <t>PZM426</t>
  </si>
  <si>
    <t>PZM435</t>
  </si>
  <si>
    <t>PZM436</t>
  </si>
  <si>
    <t>PZM439</t>
  </si>
  <si>
    <t>QAA601</t>
  </si>
  <si>
    <t>QAA613</t>
  </si>
  <si>
    <t>QAA614</t>
  </si>
  <si>
    <t>QAA615</t>
  </si>
  <si>
    <t>QAA616</t>
  </si>
  <si>
    <t>QAA617</t>
  </si>
  <si>
    <t>QAA618</t>
  </si>
  <si>
    <t>QAA619</t>
  </si>
  <si>
    <t>QAA620</t>
  </si>
  <si>
    <t>QAA622</t>
  </si>
  <si>
    <t>QAA623</t>
  </si>
  <si>
    <t>QAA624</t>
  </si>
  <si>
    <t>QAA625</t>
  </si>
  <si>
    <t>QAA626</t>
  </si>
  <si>
    <t>QAA627</t>
  </si>
  <si>
    <t>QAA628</t>
  </si>
  <si>
    <t>QAA635</t>
  </si>
  <si>
    <t>QAN241</t>
  </si>
  <si>
    <t>QAN246</t>
  </si>
  <si>
    <t>QAN247</t>
  </si>
  <si>
    <t>QAN248</t>
  </si>
  <si>
    <t>QAN254</t>
  </si>
  <si>
    <t>QAN271</t>
  </si>
  <si>
    <t>QAT183</t>
  </si>
  <si>
    <t>QAT184</t>
  </si>
  <si>
    <t>QAT193</t>
  </si>
  <si>
    <t>QAT195</t>
  </si>
  <si>
    <t>QAT199</t>
  </si>
  <si>
    <t>QAT201</t>
  </si>
  <si>
    <t>QAT202</t>
  </si>
  <si>
    <t>QAT203</t>
  </si>
  <si>
    <t>QAT204</t>
  </si>
  <si>
    <t>QAT205</t>
  </si>
  <si>
    <t>QAT206</t>
  </si>
  <si>
    <t>QBB713</t>
  </si>
  <si>
    <t>QBB714</t>
  </si>
  <si>
    <t>QBB715</t>
  </si>
  <si>
    <t>QBB716</t>
  </si>
  <si>
    <t>QBB717</t>
  </si>
  <si>
    <t>QBB718</t>
  </si>
  <si>
    <t>QBB719</t>
  </si>
  <si>
    <t>QBB720</t>
  </si>
  <si>
    <t>QBB721</t>
  </si>
  <si>
    <t>QBB722</t>
  </si>
  <si>
    <t>QBB723</t>
  </si>
  <si>
    <t>QBB724</t>
  </si>
  <si>
    <t>QBB733</t>
  </si>
  <si>
    <t>QBQ421</t>
  </si>
  <si>
    <t>QBQ423</t>
  </si>
  <si>
    <t>QCP713</t>
  </si>
  <si>
    <t>QCP714</t>
  </si>
  <si>
    <t>QCP715</t>
  </si>
  <si>
    <t>QCP716</t>
  </si>
  <si>
    <t>QCP718</t>
  </si>
  <si>
    <t>QCP719</t>
  </si>
  <si>
    <t>QDT771</t>
  </si>
  <si>
    <t>QGU721</t>
  </si>
  <si>
    <t>QGU722</t>
  </si>
  <si>
    <t>QGU723</t>
  </si>
  <si>
    <t>QGU724</t>
  </si>
  <si>
    <t>QGU731</t>
  </si>
  <si>
    <t>QGU732</t>
  </si>
  <si>
    <t>QGU733</t>
  </si>
  <si>
    <t>QGU734</t>
  </si>
  <si>
    <t>QGU744</t>
  </si>
  <si>
    <t>QGU745</t>
  </si>
  <si>
    <t>QKH199</t>
  </si>
  <si>
    <t>QKH200</t>
  </si>
  <si>
    <t>QKH201</t>
  </si>
  <si>
    <t>QKH203</t>
  </si>
  <si>
    <t>QKL705</t>
  </si>
  <si>
    <t>QLB332</t>
  </si>
  <si>
    <t>QLB333</t>
  </si>
  <si>
    <t>QLB334</t>
  </si>
  <si>
    <t>QLB335</t>
  </si>
  <si>
    <t>QLB336</t>
  </si>
  <si>
    <t>QLB337</t>
  </si>
  <si>
    <t>QLB338</t>
  </si>
  <si>
    <t>QLB339</t>
  </si>
  <si>
    <t>QLB340</t>
  </si>
  <si>
    <t>QPY445</t>
  </si>
  <si>
    <t>QPY446</t>
  </si>
  <si>
    <t>QRC536</t>
  </si>
  <si>
    <t>QRC537</t>
  </si>
  <si>
    <t>QRY402</t>
  </si>
  <si>
    <t>QRY403</t>
  </si>
  <si>
    <t>QRY404</t>
  </si>
  <si>
    <t>QRY405</t>
  </si>
  <si>
    <t>QRY407</t>
  </si>
  <si>
    <t>QRY408</t>
  </si>
  <si>
    <t>QRY410</t>
  </si>
  <si>
    <t>QRY411</t>
  </si>
  <si>
    <t>QRY412</t>
  </si>
  <si>
    <t>QRY414</t>
  </si>
  <si>
    <t>QRY416</t>
  </si>
  <si>
    <t>QRY417</t>
  </si>
  <si>
    <t>QRY418</t>
  </si>
  <si>
    <t>QRY420</t>
  </si>
  <si>
    <t>QRY421</t>
  </si>
  <si>
    <t>QRY422</t>
  </si>
  <si>
    <t>QRY424</t>
  </si>
  <si>
    <t>QRY426</t>
  </si>
  <si>
    <t>QRY445</t>
  </si>
  <si>
    <t>QRY456</t>
  </si>
  <si>
    <t>QRY457</t>
  </si>
  <si>
    <t>QSF88</t>
  </si>
  <si>
    <t>QSF89</t>
  </si>
  <si>
    <t>QSF90</t>
  </si>
  <si>
    <t>QSF91</t>
  </si>
  <si>
    <t>QSF92</t>
  </si>
  <si>
    <t>QSF93</t>
  </si>
  <si>
    <t>QSF94</t>
  </si>
  <si>
    <t>QSF95</t>
  </si>
  <si>
    <t>QSF96</t>
  </si>
  <si>
    <t>QSM929</t>
  </si>
  <si>
    <t>QSM930</t>
  </si>
  <si>
    <t>QSM931</t>
  </si>
  <si>
    <t>QSM932</t>
  </si>
  <si>
    <t>QSM933</t>
  </si>
  <si>
    <t>QSM938</t>
  </si>
  <si>
    <t>QSM939</t>
  </si>
  <si>
    <t>QSM940</t>
  </si>
  <si>
    <t>QSW302</t>
  </si>
  <si>
    <t>QSW303</t>
  </si>
  <si>
    <t>QSW304</t>
  </si>
  <si>
    <t>QSW305</t>
  </si>
  <si>
    <t>QSW306</t>
  </si>
  <si>
    <t>QSW307</t>
  </si>
  <si>
    <t>QSW309</t>
  </si>
  <si>
    <t>QSW310</t>
  </si>
  <si>
    <t>QSW312</t>
  </si>
  <si>
    <t>QSW313</t>
  </si>
  <si>
    <t>QSW315</t>
  </si>
  <si>
    <t>QSW338</t>
  </si>
  <si>
    <t>QSW339</t>
  </si>
  <si>
    <t>QSW340</t>
  </si>
  <si>
    <t>QSW341</t>
  </si>
  <si>
    <t>QSW342</t>
  </si>
  <si>
    <t>QSW343</t>
  </si>
  <si>
    <t>QSW344</t>
  </si>
  <si>
    <t>QSW345</t>
  </si>
  <si>
    <t>QSW346</t>
  </si>
  <si>
    <t>QSW347</t>
  </si>
  <si>
    <t>QSW348</t>
  </si>
  <si>
    <t>QSW349</t>
  </si>
  <si>
    <t>QSW350</t>
  </si>
  <si>
    <t>QSW351</t>
  </si>
  <si>
    <t>QSW352</t>
  </si>
  <si>
    <t>QSW354</t>
  </si>
  <si>
    <t>QSW356</t>
  </si>
  <si>
    <t>QSW357</t>
  </si>
  <si>
    <t>QSW358</t>
  </si>
  <si>
    <t>QSW359</t>
  </si>
  <si>
    <t>QTB441</t>
  </si>
  <si>
    <t>QTB442</t>
  </si>
  <si>
    <t>QTB443</t>
  </si>
  <si>
    <t>QTB444</t>
  </si>
  <si>
    <t>QUF862</t>
  </si>
  <si>
    <t>QZN331</t>
  </si>
  <si>
    <t>RFK702</t>
  </si>
  <si>
    <t>RFK709</t>
  </si>
  <si>
    <t>RGE751</t>
  </si>
  <si>
    <t>RHL865</t>
  </si>
  <si>
    <t>RHL866</t>
  </si>
  <si>
    <t>RHL867</t>
  </si>
  <si>
    <t>RHL868</t>
  </si>
  <si>
    <t>RHL870</t>
  </si>
  <si>
    <t>RHL871</t>
  </si>
  <si>
    <t>RHL872</t>
  </si>
  <si>
    <t>RHL874</t>
  </si>
  <si>
    <t>RHL875</t>
  </si>
  <si>
    <t>RHL876</t>
  </si>
  <si>
    <t>RHL877</t>
  </si>
  <si>
    <t>RHL878</t>
  </si>
  <si>
    <t>RHL950</t>
  </si>
  <si>
    <t>RHL952</t>
  </si>
  <si>
    <t>RJJ250</t>
  </si>
  <si>
    <t>RJJ251</t>
  </si>
  <si>
    <t>RJJ252</t>
  </si>
  <si>
    <t>RJJ253</t>
  </si>
  <si>
    <t>RJJ263</t>
  </si>
  <si>
    <t>RJJ264</t>
  </si>
  <si>
    <t>RJJ268</t>
  </si>
  <si>
    <t>RLM726</t>
  </si>
  <si>
    <t>RLM727</t>
  </si>
  <si>
    <t>RLM728</t>
  </si>
  <si>
    <t>RLM736</t>
  </si>
  <si>
    <t>RLM737</t>
  </si>
  <si>
    <t>RLM738</t>
  </si>
  <si>
    <t>RMW232</t>
  </si>
  <si>
    <t>RMW233</t>
  </si>
  <si>
    <t>RMW234</t>
  </si>
  <si>
    <t>RMW235</t>
  </si>
  <si>
    <t>RMW237</t>
  </si>
  <si>
    <t>RMW238</t>
  </si>
  <si>
    <t>RMW239</t>
  </si>
  <si>
    <t>RMW240</t>
  </si>
  <si>
    <t>RPA421</t>
  </si>
  <si>
    <t>RPA422</t>
  </si>
  <si>
    <t>B4WCQ</t>
  </si>
  <si>
    <t>MMF909</t>
  </si>
  <si>
    <t>MMW497</t>
  </si>
  <si>
    <t>MMW498</t>
  </si>
  <si>
    <t>MNE539</t>
  </si>
  <si>
    <t>MNE542</t>
  </si>
  <si>
    <t>MNE544</t>
  </si>
  <si>
    <t>MNE545</t>
  </si>
  <si>
    <t>MNE547</t>
  </si>
  <si>
    <t>MNE549</t>
  </si>
  <si>
    <t>MNP525</t>
  </si>
  <si>
    <t>MNP526</t>
  </si>
  <si>
    <t>MNP527</t>
  </si>
  <si>
    <t>MNP528</t>
  </si>
  <si>
    <t>MNP529</t>
  </si>
  <si>
    <t>MNP531</t>
  </si>
  <si>
    <t>MNP532</t>
  </si>
  <si>
    <t>MNU525</t>
  </si>
  <si>
    <t>MNU526</t>
  </si>
  <si>
    <t>MNU528</t>
  </si>
  <si>
    <t>MNU529</t>
  </si>
  <si>
    <t>MNU530</t>
  </si>
  <si>
    <t>MNU531</t>
  </si>
  <si>
    <t>MNU533</t>
  </si>
  <si>
    <t>MNU534</t>
  </si>
  <si>
    <t>MNU535</t>
  </si>
  <si>
    <t>MNU539</t>
  </si>
  <si>
    <t>MNU540</t>
  </si>
  <si>
    <t>MNU542</t>
  </si>
  <si>
    <t>MNU543</t>
  </si>
  <si>
    <t>MNU545</t>
  </si>
  <si>
    <t>MNU546</t>
  </si>
  <si>
    <t>MPS482</t>
  </si>
  <si>
    <t>MPS484</t>
  </si>
  <si>
    <t>MPS488</t>
  </si>
  <si>
    <t>MQD225</t>
  </si>
  <si>
    <t>MQD228</t>
  </si>
  <si>
    <t>MQD229</t>
  </si>
  <si>
    <t>MQD250</t>
  </si>
  <si>
    <t>MQD251</t>
  </si>
  <si>
    <t>MQD252</t>
  </si>
  <si>
    <t>MQD253</t>
  </si>
  <si>
    <t>MQD254</t>
  </si>
  <si>
    <t>MQD255</t>
  </si>
  <si>
    <t>MRC586</t>
  </si>
  <si>
    <t>MRC587</t>
  </si>
  <si>
    <t>MRC588</t>
  </si>
  <si>
    <t>MRC589</t>
  </si>
  <si>
    <t>MRJ481</t>
  </si>
  <si>
    <t>MRJ482</t>
  </si>
  <si>
    <t>MRJ484</t>
  </si>
  <si>
    <t>MRJ487</t>
  </si>
  <si>
    <t>MRJ489</t>
  </si>
  <si>
    <t>MRQ614</t>
  </si>
  <si>
    <t>MRS622</t>
  </si>
  <si>
    <t>MRS623</t>
  </si>
  <si>
    <t>MRS625</t>
  </si>
  <si>
    <t>MRS626</t>
  </si>
  <si>
    <t>MRS628</t>
  </si>
  <si>
    <t>MRS629</t>
  </si>
  <si>
    <t>MRS630</t>
  </si>
  <si>
    <t>MRY570</t>
  </si>
  <si>
    <t>MRY571</t>
  </si>
  <si>
    <t>MRY572</t>
  </si>
  <si>
    <t>MRY575</t>
  </si>
  <si>
    <t>MRY578</t>
  </si>
  <si>
    <t>MSH453</t>
  </si>
  <si>
    <t>MSH458</t>
  </si>
  <si>
    <t>MSR390</t>
  </si>
  <si>
    <t>MSR391</t>
  </si>
  <si>
    <t>MSR392</t>
  </si>
  <si>
    <t>MSR399</t>
  </si>
  <si>
    <t>MSW962</t>
  </si>
  <si>
    <t>MSY19</t>
  </si>
  <si>
    <t>MSY20</t>
  </si>
  <si>
    <t>MSY3</t>
  </si>
  <si>
    <t>MSY4</t>
  </si>
  <si>
    <t>MSY5</t>
  </si>
  <si>
    <t>MTE601</t>
  </si>
  <si>
    <t>MTE604</t>
  </si>
  <si>
    <t>MTE605</t>
  </si>
  <si>
    <t>MTE606</t>
  </si>
  <si>
    <t>MTE610</t>
  </si>
  <si>
    <t>MTE611</t>
  </si>
  <si>
    <t>MTE621</t>
  </si>
  <si>
    <t>MTE622</t>
  </si>
  <si>
    <t>MTE623</t>
  </si>
  <si>
    <t>MTE624</t>
  </si>
  <si>
    <t>MTE626</t>
  </si>
  <si>
    <t>MTE627</t>
  </si>
  <si>
    <t>MTE628</t>
  </si>
  <si>
    <t>MUA357</t>
  </si>
  <si>
    <t>MUA358</t>
  </si>
  <si>
    <t>MUA359</t>
  </si>
  <si>
    <t>MUA360</t>
  </si>
  <si>
    <t>MUA361</t>
  </si>
  <si>
    <t>MUA362</t>
  </si>
  <si>
    <t>MUA363</t>
  </si>
  <si>
    <t>MUA365</t>
  </si>
  <si>
    <t>MUC84</t>
  </si>
  <si>
    <t>MUC85</t>
  </si>
  <si>
    <t>MUC86</t>
  </si>
  <si>
    <t>MUC87</t>
  </si>
  <si>
    <t>MUC88</t>
  </si>
  <si>
    <t>MUC89</t>
  </si>
  <si>
    <t>MUQ791</t>
  </si>
  <si>
    <t>MUQ792</t>
  </si>
  <si>
    <t>MUQ794</t>
  </si>
  <si>
    <t>MUQ795</t>
  </si>
  <si>
    <t>MUQ796</t>
  </si>
  <si>
    <t>MUY100</t>
  </si>
  <si>
    <t>MUY102</t>
  </si>
  <si>
    <t>MUY104</t>
  </si>
  <si>
    <t>MUY105</t>
  </si>
  <si>
    <t>MUY107</t>
  </si>
  <si>
    <t>MUY118</t>
  </si>
  <si>
    <t>MUY138</t>
  </si>
  <si>
    <t>MUY139</t>
  </si>
  <si>
    <t>MUY140</t>
  </si>
  <si>
    <t>MUY69</t>
  </si>
  <si>
    <t>MUY71</t>
  </si>
  <si>
    <t>MUY72</t>
  </si>
  <si>
    <t>MUY73</t>
  </si>
  <si>
    <t>MUY75</t>
  </si>
  <si>
    <t>MUY76</t>
  </si>
  <si>
    <t>MUY98</t>
  </si>
  <si>
    <t>MWN641</t>
  </si>
  <si>
    <t>MWN642</t>
  </si>
  <si>
    <t>MWN662</t>
  </si>
  <si>
    <t>MWN665</t>
  </si>
  <si>
    <t>MWN666</t>
  </si>
  <si>
    <t>MWN667</t>
  </si>
  <si>
    <t>MWN668</t>
  </si>
  <si>
    <t>MWN669</t>
  </si>
  <si>
    <t>MWN671</t>
  </si>
  <si>
    <t>MWN681</t>
  </si>
  <si>
    <t>MWN692</t>
  </si>
  <si>
    <t>MWN697</t>
  </si>
  <si>
    <t>MWN700</t>
  </si>
  <si>
    <t>MWZ241</t>
  </si>
  <si>
    <t>MWZ255</t>
  </si>
  <si>
    <t>MWZ256</t>
  </si>
  <si>
    <t>MWZ258</t>
  </si>
  <si>
    <t>MWZ259</t>
  </si>
  <si>
    <t>MWZ260</t>
  </si>
  <si>
    <t>MWZ261</t>
  </si>
  <si>
    <t>MWZ262</t>
  </si>
  <si>
    <t>MWZ263</t>
  </si>
  <si>
    <t>MYH913</t>
  </si>
  <si>
    <t>MYN872</t>
  </si>
  <si>
    <t>MYN873</t>
  </si>
  <si>
    <t>MYN874</t>
  </si>
  <si>
    <t>MYN907</t>
  </si>
  <si>
    <t>MYN908</t>
  </si>
  <si>
    <t>MYN909</t>
  </si>
  <si>
    <t>MYN910</t>
  </si>
  <si>
    <t>MYN912</t>
  </si>
  <si>
    <t>MYN913</t>
  </si>
  <si>
    <t>MZD259</t>
  </si>
  <si>
    <t>MZD262</t>
  </si>
  <si>
    <t>MZD263</t>
  </si>
  <si>
    <t>MZD264</t>
  </si>
  <si>
    <t>MZD265</t>
  </si>
  <si>
    <t>MZD283</t>
  </si>
  <si>
    <t>MZD285</t>
  </si>
  <si>
    <t>MZD286</t>
  </si>
  <si>
    <t>MZD290</t>
  </si>
  <si>
    <t>MZD292</t>
  </si>
  <si>
    <t>MZD293</t>
  </si>
  <si>
    <t>MZN751</t>
  </si>
  <si>
    <t>NAK147</t>
  </si>
  <si>
    <t>NAS913</t>
  </si>
  <si>
    <t>NAS914</t>
  </si>
  <si>
    <t>NAS917</t>
  </si>
  <si>
    <t>NBC22</t>
  </si>
  <si>
    <t>NBC23</t>
  </si>
  <si>
    <t>NBC25</t>
  </si>
  <si>
    <t>NBC27</t>
  </si>
  <si>
    <t>NBC43</t>
  </si>
  <si>
    <t>NBL634</t>
  </si>
  <si>
    <t>NBL635</t>
  </si>
  <si>
    <t>NBL636</t>
  </si>
  <si>
    <t>NBL637</t>
  </si>
  <si>
    <t>NBL638</t>
  </si>
  <si>
    <t>NBL639</t>
  </si>
  <si>
    <t>NBL640</t>
  </si>
  <si>
    <t>NBM913</t>
  </si>
  <si>
    <t>NBM915</t>
  </si>
  <si>
    <t>NBM916</t>
  </si>
  <si>
    <t>NBM917</t>
  </si>
  <si>
    <t>NBM918</t>
  </si>
  <si>
    <t>NBM919</t>
  </si>
  <si>
    <t>NBM920</t>
  </si>
  <si>
    <t>NBZ408</t>
  </si>
  <si>
    <t>NBZ409</t>
  </si>
  <si>
    <t>NBZ411</t>
  </si>
  <si>
    <t>NBZ413</t>
  </si>
  <si>
    <t>NBZ416</t>
  </si>
  <si>
    <t>NCB209</t>
  </si>
  <si>
    <t>NCH497</t>
  </si>
  <si>
    <t>NCT410</t>
  </si>
  <si>
    <t>NHL345</t>
  </si>
  <si>
    <t>NHY456</t>
  </si>
  <si>
    <t>NJC446</t>
  </si>
  <si>
    <t>NJC447</t>
  </si>
  <si>
    <t>NJC448</t>
  </si>
  <si>
    <t>NJC451</t>
  </si>
  <si>
    <t>NJC453</t>
  </si>
  <si>
    <t>NJJ751</t>
  </si>
  <si>
    <t>NJJ753</t>
  </si>
  <si>
    <t>NJJ770</t>
  </si>
  <si>
    <t>NJJ771</t>
  </si>
  <si>
    <t>NJJ772</t>
  </si>
  <si>
    <t>NJJ773</t>
  </si>
  <si>
    <t>NJP163</t>
  </si>
  <si>
    <t>NJU426</t>
  </si>
  <si>
    <t>NJU428</t>
  </si>
  <si>
    <t>NJU429</t>
  </si>
  <si>
    <t>NJU430</t>
  </si>
  <si>
    <t>NJU431</t>
  </si>
  <si>
    <t>NJU432</t>
  </si>
  <si>
    <t>NJU434</t>
  </si>
  <si>
    <t>NJU435</t>
  </si>
  <si>
    <t>NJU442</t>
  </si>
  <si>
    <t>NJU444</t>
  </si>
  <si>
    <t>NJU445</t>
  </si>
  <si>
    <t>NJU446</t>
  </si>
  <si>
    <t>NJU447</t>
  </si>
  <si>
    <t>NJU448</t>
  </si>
  <si>
    <t>NJU449</t>
  </si>
  <si>
    <t>NJU451</t>
  </si>
  <si>
    <t>NLD690</t>
  </si>
  <si>
    <t>PFH551</t>
  </si>
  <si>
    <t>PHB717</t>
  </si>
  <si>
    <t>PHB718</t>
  </si>
  <si>
    <t>PHB719</t>
  </si>
  <si>
    <t>PHB720</t>
  </si>
  <si>
    <t>PHB722</t>
  </si>
  <si>
    <t>PHB724</t>
  </si>
  <si>
    <t>PHB732</t>
  </si>
  <si>
    <t>PHB733</t>
  </si>
  <si>
    <t>PHB735</t>
  </si>
  <si>
    <t>PHB739</t>
  </si>
  <si>
    <t>PHB755</t>
  </si>
  <si>
    <t>PJH298</t>
  </si>
  <si>
    <t>PJH299</t>
  </si>
  <si>
    <t>PJH300</t>
  </si>
  <si>
    <t>PJM141</t>
  </si>
  <si>
    <t>PJM142</t>
  </si>
  <si>
    <t>PJR281</t>
  </si>
  <si>
    <t>PJR282</t>
  </si>
  <si>
    <t>PKT803</t>
  </si>
  <si>
    <t>PKT804</t>
  </si>
  <si>
    <t>PKT809</t>
  </si>
  <si>
    <t>PKT811</t>
  </si>
  <si>
    <t>PKT814</t>
  </si>
  <si>
    <t>PKT815</t>
  </si>
  <si>
    <t>PKT816</t>
  </si>
  <si>
    <t>PKT817</t>
  </si>
  <si>
    <t>PKT818</t>
  </si>
  <si>
    <t>PKT819</t>
  </si>
  <si>
    <t>PKW662</t>
  </si>
  <si>
    <t>PLR34</t>
  </si>
  <si>
    <t>PLR35</t>
  </si>
  <si>
    <t>PLR36</t>
  </si>
  <si>
    <t>PNE210</t>
  </si>
  <si>
    <t>PNE211</t>
  </si>
  <si>
    <t>PNE212</t>
  </si>
  <si>
    <t>PNE213</t>
  </si>
  <si>
    <t>PNE214</t>
  </si>
  <si>
    <t>PNE215</t>
  </si>
  <si>
    <t>PNE216</t>
  </si>
  <si>
    <t>PNE217</t>
  </si>
  <si>
    <t>PNH635</t>
  </si>
  <si>
    <t>PNH636</t>
  </si>
  <si>
    <t>PNH637</t>
  </si>
  <si>
    <t>PNH638</t>
  </si>
  <si>
    <t>PNH639</t>
  </si>
  <si>
    <t>PNH640</t>
  </si>
  <si>
    <t>PNR294</t>
  </si>
  <si>
    <t>PNR296</t>
  </si>
  <si>
    <t>PNR297</t>
  </si>
  <si>
    <t>PNR298</t>
  </si>
  <si>
    <t>PNR299</t>
  </si>
  <si>
    <t>PNR302</t>
  </si>
  <si>
    <t>PNR303</t>
  </si>
  <si>
    <t>PNR304</t>
  </si>
  <si>
    <t>QAA621</t>
  </si>
  <si>
    <t>QAA633</t>
  </si>
  <si>
    <t>QAA634</t>
  </si>
  <si>
    <t>QAT190</t>
  </si>
  <si>
    <t>QAT196</t>
  </si>
  <si>
    <t>QBB726</t>
  </si>
  <si>
    <t>QBB727</t>
  </si>
  <si>
    <t>QCE393</t>
  </si>
  <si>
    <t>QCE395</t>
  </si>
  <si>
    <t>QCE396</t>
  </si>
  <si>
    <t>QCE397</t>
  </si>
  <si>
    <t>QCE398</t>
  </si>
  <si>
    <t>QCE399</t>
  </si>
  <si>
    <t>QCE400</t>
  </si>
  <si>
    <t>QDT765</t>
  </si>
  <si>
    <t>QDT766</t>
  </si>
  <si>
    <t>QDT767</t>
  </si>
  <si>
    <t>QDT768</t>
  </si>
  <si>
    <t>QDT769</t>
  </si>
  <si>
    <t>QDT770</t>
  </si>
  <si>
    <t>RFK691</t>
  </si>
  <si>
    <t>RFK692</t>
  </si>
  <si>
    <t>RFK697</t>
  </si>
  <si>
    <t>RFK700</t>
  </si>
  <si>
    <t>RFK718</t>
  </si>
  <si>
    <t>RFM6</t>
  </si>
  <si>
    <t>RGE529</t>
  </si>
  <si>
    <t>RGE530</t>
  </si>
  <si>
    <t>RGE532</t>
  </si>
  <si>
    <t>RGE533</t>
  </si>
  <si>
    <t>RGE534</t>
  </si>
  <si>
    <t>RGE535</t>
  </si>
  <si>
    <t>RGE536</t>
  </si>
  <si>
    <t>RGE737</t>
  </si>
  <si>
    <t>RGE738</t>
  </si>
  <si>
    <t>RGE739</t>
  </si>
  <si>
    <t>RGE740</t>
  </si>
  <si>
    <t>RGE743</t>
  </si>
  <si>
    <t>RGE745</t>
  </si>
  <si>
    <t>RGE746</t>
  </si>
  <si>
    <t>RGE786</t>
  </si>
  <si>
    <t>RGE787</t>
  </si>
  <si>
    <t>RGE789</t>
  </si>
  <si>
    <t>RGE790</t>
  </si>
  <si>
    <t>RGE791</t>
  </si>
  <si>
    <t>RGE792</t>
  </si>
  <si>
    <t>RGE793</t>
  </si>
  <si>
    <t>RGE840</t>
  </si>
  <si>
    <t>RGS111</t>
  </si>
  <si>
    <t>RGS112</t>
  </si>
  <si>
    <t>RGS113</t>
  </si>
  <si>
    <t>RGS114</t>
  </si>
  <si>
    <t>RGS115</t>
  </si>
  <si>
    <t>RGS116</t>
  </si>
  <si>
    <t>RGS117</t>
  </si>
  <si>
    <t>RGS118</t>
  </si>
  <si>
    <t>RGS119</t>
  </si>
  <si>
    <t>RGS130</t>
  </si>
  <si>
    <t>RQT889</t>
  </si>
  <si>
    <t>RQT893</t>
  </si>
  <si>
    <t>RQT894</t>
  </si>
  <si>
    <t>RQT896</t>
  </si>
  <si>
    <t>RQT897</t>
  </si>
  <si>
    <t>RQT898</t>
  </si>
  <si>
    <t>RQT899</t>
  </si>
  <si>
    <t>RQT900</t>
  </si>
  <si>
    <t>RQT951</t>
  </si>
  <si>
    <t>RQT952</t>
  </si>
  <si>
    <t>RRP546</t>
  </si>
  <si>
    <t>RRP550</t>
  </si>
  <si>
    <t>RRP552</t>
  </si>
  <si>
    <t>RRP557</t>
  </si>
  <si>
    <t>MGD681</t>
  </si>
  <si>
    <t>PWD347</t>
  </si>
  <si>
    <t>PWD348</t>
  </si>
  <si>
    <t>MUY74</t>
  </si>
  <si>
    <t>NMM558</t>
  </si>
  <si>
    <t>MDK598</t>
  </si>
  <si>
    <t>QPY441</t>
  </si>
  <si>
    <t>QPY443</t>
  </si>
  <si>
    <t>QPY444</t>
  </si>
  <si>
    <t>LKW987</t>
  </si>
  <si>
    <t>HSH119</t>
  </si>
  <si>
    <t xml:space="preserve">LANDCRUISER         </t>
  </si>
  <si>
    <t>PSH484</t>
  </si>
  <si>
    <t>KTE436</t>
  </si>
  <si>
    <t>MDQ724</t>
  </si>
  <si>
    <t xml:space="preserve">4 SERIES            </t>
  </si>
  <si>
    <t>NLT958</t>
  </si>
  <si>
    <t>NMM561</t>
  </si>
  <si>
    <t>NLT959</t>
  </si>
  <si>
    <t>NMB3</t>
  </si>
  <si>
    <t xml:space="preserve">HIGHLANDER          </t>
  </si>
  <si>
    <t>PYB736</t>
  </si>
  <si>
    <t>NLT960</t>
  </si>
  <si>
    <t>MDQ723</t>
  </si>
  <si>
    <t>MTT427</t>
  </si>
  <si>
    <t>DJD156</t>
  </si>
  <si>
    <t xml:space="preserve">FTS                 </t>
  </si>
  <si>
    <t>GUZ113</t>
  </si>
  <si>
    <t>C6FYL</t>
  </si>
  <si>
    <t>HFK931</t>
  </si>
  <si>
    <t>HFK900</t>
  </si>
  <si>
    <t>HGH779</t>
  </si>
  <si>
    <t>MDY978</t>
  </si>
  <si>
    <t>HPL556</t>
  </si>
  <si>
    <t>HMQ60</t>
  </si>
  <si>
    <t>HAF436</t>
  </si>
  <si>
    <t>HAF438</t>
  </si>
  <si>
    <t>HBL171</t>
  </si>
  <si>
    <t xml:space="preserve">CRUZE               </t>
  </si>
  <si>
    <t>JLW292</t>
  </si>
  <si>
    <t>HZA377</t>
  </si>
  <si>
    <t>HZA375</t>
  </si>
  <si>
    <t>HSH117</t>
  </si>
  <si>
    <t>HZA376</t>
  </si>
  <si>
    <t>HEC952</t>
  </si>
  <si>
    <t>NLT955</t>
  </si>
  <si>
    <t>KLY559</t>
  </si>
  <si>
    <t xml:space="preserve">CAPTIVA             </t>
  </si>
  <si>
    <t>JDM476</t>
  </si>
  <si>
    <t>MCD406</t>
  </si>
  <si>
    <t>JDG369</t>
  </si>
  <si>
    <t>JSR172</t>
  </si>
  <si>
    <t>NLT953</t>
  </si>
  <si>
    <t>NMB2</t>
  </si>
  <si>
    <t>KET440</t>
  </si>
  <si>
    <t>KEM189</t>
  </si>
  <si>
    <t>KET433</t>
  </si>
  <si>
    <t>MWH541</t>
  </si>
  <si>
    <t>MPS483</t>
  </si>
  <si>
    <t>LTZ773</t>
  </si>
  <si>
    <t>NSD845</t>
  </si>
  <si>
    <t>KJU397</t>
  </si>
  <si>
    <t>KRW90</t>
  </si>
  <si>
    <t>MCP55</t>
  </si>
  <si>
    <t>PCF995</t>
  </si>
  <si>
    <t>PUK35</t>
  </si>
  <si>
    <t>MTE613</t>
  </si>
  <si>
    <t>QNB952</t>
  </si>
  <si>
    <t>LEY194</t>
  </si>
  <si>
    <t>KTE437</t>
  </si>
  <si>
    <t>KYW685</t>
  </si>
  <si>
    <t>KTR8</t>
  </si>
  <si>
    <t>KUW397</t>
  </si>
  <si>
    <t>MBT822</t>
  </si>
  <si>
    <t>MCP47</t>
  </si>
  <si>
    <t xml:space="preserve">CAMRY               </t>
  </si>
  <si>
    <t>RGR102</t>
  </si>
  <si>
    <t>MTE614</t>
  </si>
  <si>
    <t>KTE438</t>
  </si>
  <si>
    <t>PUK30</t>
  </si>
  <si>
    <t xml:space="preserve">FJR1300             </t>
  </si>
  <si>
    <t>MAN610</t>
  </si>
  <si>
    <t>KTE434</t>
  </si>
  <si>
    <t>LBB656</t>
  </si>
  <si>
    <t>PUC414</t>
  </si>
  <si>
    <t>NKR313</t>
  </si>
  <si>
    <t>KTR11</t>
  </si>
  <si>
    <t>KUW394</t>
  </si>
  <si>
    <t>KTR12</t>
  </si>
  <si>
    <t>PGH537</t>
  </si>
  <si>
    <t>Honda</t>
  </si>
  <si>
    <t xml:space="preserve">ST                  </t>
  </si>
  <si>
    <t>KYW683</t>
  </si>
  <si>
    <t>MGQ363</t>
  </si>
  <si>
    <t>PGH533</t>
  </si>
  <si>
    <t>NSC904</t>
  </si>
  <si>
    <t>PCC739</t>
  </si>
  <si>
    <t>PCS134</t>
  </si>
  <si>
    <t>PCS130</t>
  </si>
  <si>
    <t>PCS136</t>
  </si>
  <si>
    <t>LKH240</t>
  </si>
  <si>
    <t>LKH241</t>
  </si>
  <si>
    <t>LKH242</t>
  </si>
  <si>
    <t>PCS137</t>
  </si>
  <si>
    <t>LMT703</t>
  </si>
  <si>
    <t>PCS132</t>
  </si>
  <si>
    <t>PCS131</t>
  </si>
  <si>
    <t>PGH536</t>
  </si>
  <si>
    <t>LYG363</t>
  </si>
  <si>
    <t>LTZ770</t>
  </si>
  <si>
    <t>LTZ774</t>
  </si>
  <si>
    <t>LTZ768</t>
  </si>
  <si>
    <t>LTZ771</t>
  </si>
  <si>
    <t>PGH540</t>
  </si>
  <si>
    <t>PGH532</t>
  </si>
  <si>
    <t>PGH528</t>
  </si>
  <si>
    <t>MDQ722</t>
  </si>
  <si>
    <t>MDY979</t>
  </si>
  <si>
    <t>MDY960</t>
  </si>
  <si>
    <t>MDQ725</t>
  </si>
  <si>
    <t>MDQ721</t>
  </si>
  <si>
    <t>MQP726</t>
  </si>
  <si>
    <t>PGH534</t>
  </si>
  <si>
    <t>PGH539</t>
  </si>
  <si>
    <t>PGH535</t>
  </si>
  <si>
    <t>PGH538</t>
  </si>
  <si>
    <t>MDK599</t>
  </si>
  <si>
    <t>PGH529</t>
  </si>
  <si>
    <t>MGQ389</t>
  </si>
  <si>
    <t>MBT824</t>
  </si>
  <si>
    <t>MKK961</t>
  </si>
  <si>
    <t>MTE612</t>
  </si>
  <si>
    <t>MMF900</t>
  </si>
  <si>
    <t>MMF902</t>
  </si>
  <si>
    <t>MMF903</t>
  </si>
  <si>
    <t>MNU548</t>
  </si>
  <si>
    <t>PCS125</t>
  </si>
  <si>
    <t>SLOWDN</t>
  </si>
  <si>
    <t>MLM634</t>
  </si>
  <si>
    <t>PCS126</t>
  </si>
  <si>
    <t>MMW495</t>
  </si>
  <si>
    <t>MHS85</t>
  </si>
  <si>
    <t>MHJ260</t>
  </si>
  <si>
    <t>MKK965</t>
  </si>
  <si>
    <t>MHS84</t>
  </si>
  <si>
    <t>PCS124</t>
  </si>
  <si>
    <t>PCS128</t>
  </si>
  <si>
    <t>MNE543</t>
  </si>
  <si>
    <t>MHS83</t>
  </si>
  <si>
    <t>NDR269</t>
  </si>
  <si>
    <t>MLC827</t>
  </si>
  <si>
    <t>QFB833</t>
  </si>
  <si>
    <t xml:space="preserve">EVEREST             </t>
  </si>
  <si>
    <t>PCS127</t>
  </si>
  <si>
    <t>NAT72</t>
  </si>
  <si>
    <t>MHA178</t>
  </si>
  <si>
    <t>MGG386</t>
  </si>
  <si>
    <t>MUC91</t>
  </si>
  <si>
    <t>QSD974</t>
  </si>
  <si>
    <t>NWC897</t>
  </si>
  <si>
    <t>MKK964</t>
  </si>
  <si>
    <t>MRW374</t>
  </si>
  <si>
    <t>MKK997</t>
  </si>
  <si>
    <t>MUC92</t>
  </si>
  <si>
    <t>QSE34</t>
  </si>
  <si>
    <t>NAS925</t>
  </si>
  <si>
    <t>MYN869</t>
  </si>
  <si>
    <t>NAT73</t>
  </si>
  <si>
    <t>NBF33</t>
  </si>
  <si>
    <t>NAS924</t>
  </si>
  <si>
    <t>NAS918</t>
  </si>
  <si>
    <t>MRW373</t>
  </si>
  <si>
    <t>PCF268</t>
  </si>
  <si>
    <t>NAS919</t>
  </si>
  <si>
    <t>NAT71</t>
  </si>
  <si>
    <t>NAL960</t>
  </si>
  <si>
    <t>NAT74</t>
  </si>
  <si>
    <t>QPW913</t>
  </si>
  <si>
    <t>NAJ780</t>
  </si>
  <si>
    <t>QWG660</t>
  </si>
  <si>
    <t>NAT70</t>
  </si>
  <si>
    <t>NAJ781</t>
  </si>
  <si>
    <t>NAS920</t>
  </si>
  <si>
    <t>NAT75</t>
  </si>
  <si>
    <t>RJP731</t>
  </si>
  <si>
    <t>RJP733</t>
  </si>
  <si>
    <t>RJF499</t>
  </si>
  <si>
    <t>RJF472</t>
  </si>
  <si>
    <t>NJT251</t>
  </si>
  <si>
    <t>NJT250</t>
  </si>
  <si>
    <t>NLT956</t>
  </si>
  <si>
    <t>PZM414</t>
  </si>
  <si>
    <t>PZM416</t>
  </si>
  <si>
    <t>PZM383</t>
  </si>
  <si>
    <t>PZM415</t>
  </si>
  <si>
    <t>PWD329</t>
  </si>
  <si>
    <t>PWD335</t>
  </si>
  <si>
    <t>PWD332</t>
  </si>
  <si>
    <t>PZM395</t>
  </si>
  <si>
    <t>PZM432</t>
  </si>
  <si>
    <t>PZM399</t>
  </si>
  <si>
    <t>PWD323</t>
  </si>
  <si>
    <t>PWD321</t>
  </si>
  <si>
    <t>PZM405</t>
  </si>
  <si>
    <t>QBQ427</t>
  </si>
  <si>
    <t>PWD324</t>
  </si>
  <si>
    <t>QBQ424</t>
  </si>
  <si>
    <t>QBQ428</t>
  </si>
  <si>
    <t>QBQ430</t>
  </si>
  <si>
    <t>QBQ426</t>
  </si>
  <si>
    <t>PZM398</t>
  </si>
  <si>
    <t>PWD346</t>
  </si>
  <si>
    <t>PZM400</t>
  </si>
  <si>
    <t>QBQ425</t>
  </si>
  <si>
    <t>PWD330</t>
  </si>
  <si>
    <t>PZM381</t>
  </si>
  <si>
    <t>QAN269</t>
  </si>
  <si>
    <t>QAN267</t>
  </si>
  <si>
    <t>QAN270</t>
  </si>
  <si>
    <t>QAN258</t>
  </si>
  <si>
    <t>QAN255</t>
  </si>
  <si>
    <t>PZM392</t>
  </si>
  <si>
    <t>QAN260</t>
  </si>
  <si>
    <t>QAN256</t>
  </si>
  <si>
    <t>QAN257</t>
  </si>
  <si>
    <t>PZM389</t>
  </si>
  <si>
    <t>QBB712</t>
  </si>
  <si>
    <t>QBB709</t>
  </si>
  <si>
    <t>QAJ802</t>
  </si>
  <si>
    <t>QAJ787</t>
  </si>
  <si>
    <t>QAJ788</t>
  </si>
  <si>
    <t>PZC570</t>
  </si>
  <si>
    <t>RLF69</t>
  </si>
  <si>
    <t>PYM788</t>
  </si>
  <si>
    <t>RJP727</t>
  </si>
  <si>
    <t>QPY909</t>
  </si>
  <si>
    <t xml:space="preserve">AMAROK              </t>
  </si>
  <si>
    <t>QLR78</t>
  </si>
  <si>
    <t>QPY408</t>
  </si>
  <si>
    <t>QPY409</t>
  </si>
  <si>
    <t>QZR423</t>
  </si>
  <si>
    <t>QWY394</t>
  </si>
  <si>
    <t>RAQ264</t>
  </si>
  <si>
    <t>RCR475</t>
  </si>
  <si>
    <t>RKT244</t>
  </si>
  <si>
    <t>RAQ263</t>
  </si>
  <si>
    <t>RDQ640</t>
  </si>
  <si>
    <t>RDQ639</t>
  </si>
  <si>
    <t>C7ZBP</t>
  </si>
  <si>
    <t>RDK653</t>
  </si>
  <si>
    <t>RCR472</t>
  </si>
  <si>
    <t>RCR476</t>
  </si>
  <si>
    <t>RCZ743</t>
  </si>
  <si>
    <t>RBJ673</t>
  </si>
  <si>
    <t>RBJ687</t>
  </si>
  <si>
    <t>RBJ666</t>
  </si>
  <si>
    <t>RBJ667</t>
  </si>
  <si>
    <t>RBJ675</t>
  </si>
  <si>
    <t>QZN25</t>
  </si>
  <si>
    <t>RFK699</t>
  </si>
  <si>
    <t>RFK687</t>
  </si>
  <si>
    <t>RER21</t>
  </si>
  <si>
    <t>RER32</t>
  </si>
  <si>
    <t>RFK701</t>
  </si>
  <si>
    <t>RNH343</t>
  </si>
  <si>
    <t>RFK712</t>
  </si>
  <si>
    <t>RGE531</t>
  </si>
  <si>
    <t>RTP735</t>
  </si>
  <si>
    <t>RUF93</t>
  </si>
  <si>
    <t>RUF95</t>
  </si>
  <si>
    <t>RUF91</t>
  </si>
  <si>
    <t>RUF94</t>
  </si>
  <si>
    <t>RUF92</t>
  </si>
  <si>
    <t>RUF99</t>
  </si>
  <si>
    <t>D4DJM</t>
  </si>
  <si>
    <t>D1DJM</t>
  </si>
  <si>
    <t>D3DJM</t>
  </si>
  <si>
    <t>D2DJM</t>
  </si>
  <si>
    <t>RTP763</t>
  </si>
  <si>
    <t>RQT895</t>
  </si>
  <si>
    <t>RUF106</t>
  </si>
  <si>
    <t>RUF103</t>
  </si>
  <si>
    <t>RUF101</t>
  </si>
  <si>
    <t>RTP760</t>
  </si>
  <si>
    <t>RTP741</t>
  </si>
  <si>
    <t>RUF105</t>
  </si>
  <si>
    <t>RTP762</t>
  </si>
  <si>
    <t>RQT885</t>
  </si>
  <si>
    <t>RRP553</t>
  </si>
  <si>
    <t>RRP556</t>
  </si>
  <si>
    <t>RRP547</t>
  </si>
  <si>
    <t>RRP545</t>
  </si>
  <si>
    <t>RRP549</t>
  </si>
  <si>
    <t>RSK661</t>
  </si>
  <si>
    <t>Minus Districts</t>
  </si>
  <si>
    <t>Missing Districts</t>
  </si>
  <si>
    <t>All</t>
  </si>
  <si>
    <t>Test</t>
  </si>
  <si>
    <t>Count of Plate Number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DISTRICT</t>
  </si>
  <si>
    <t>NZTA No</t>
  </si>
  <si>
    <t>STREET ADDRESS</t>
  </si>
  <si>
    <t>POSTAL ADDRESS</t>
  </si>
  <si>
    <t>District Lead Name</t>
  </si>
  <si>
    <t>District Lead QID</t>
  </si>
  <si>
    <t>NORTHLAND</t>
  </si>
  <si>
    <t>240199-505</t>
  </si>
  <si>
    <t>NEW ZEALAND POLICE - NORTHLAND DISTRICT</t>
  </si>
  <si>
    <t>3 - 5 ALBERT ST</t>
  </si>
  <si>
    <t>WHANGAREI</t>
  </si>
  <si>
    <t>PRIVATE BAG 9016</t>
  </si>
  <si>
    <t>John Campbell</t>
  </si>
  <si>
    <t>john.campbell@police.govt.nz</t>
  </si>
  <si>
    <t>WAITEMATA</t>
  </si>
  <si>
    <t>240749-378</t>
  </si>
  <si>
    <t>NEW ZEALAND POLICE - WAITEMATA DISTRICT</t>
  </si>
  <si>
    <t>52 PARKWAY DRIVE</t>
  </si>
  <si>
    <t>MAIRANGI BAY</t>
  </si>
  <si>
    <t>PRIVATE BAG 102-912</t>
  </si>
  <si>
    <t>Lisa Stirling</t>
  </si>
  <si>
    <t>lisa.stirling@police.govt.nz</t>
  </si>
  <si>
    <t>Auckland City</t>
  </si>
  <si>
    <t>180066-861</t>
  </si>
  <si>
    <t>NEW ZEALAND POLICE - AUCKLAND CITY DISTRICT</t>
  </si>
  <si>
    <t>36 COOK STREET</t>
  </si>
  <si>
    <t>AUCKLAND</t>
  </si>
  <si>
    <t>PRIVATE BAG 92 002</t>
  </si>
  <si>
    <t>Telisha Krishna</t>
  </si>
  <si>
    <t>telisha.krishna@police.govt.nz</t>
  </si>
  <si>
    <t>Tamaki Makaurau</t>
  </si>
  <si>
    <t>682385-839  </t>
  </si>
  <si>
    <t>NEW ZEALAND POLICE - TAMAKI MAKAURAU</t>
  </si>
  <si>
    <t>482 Great South Road</t>
  </si>
  <si>
    <t>Otahuhu</t>
  </si>
  <si>
    <t xml:space="preserve">Piki Ki Te Ao CX 10018 </t>
  </si>
  <si>
    <t>Paige Cocker</t>
  </si>
  <si>
    <t>Tm.fleetmanagement@police.govt.nz</t>
  </si>
  <si>
    <t>IS:UN</t>
  </si>
  <si>
    <t>100865-157</t>
  </si>
  <si>
    <t>NEW ZEALAND POLICE - INVESTIGATIONS SUPPORT UPPER NORTH</t>
  </si>
  <si>
    <t>482 GREAT SOUTH RD</t>
  </si>
  <si>
    <t>OTAHUHU</t>
  </si>
  <si>
    <t>P.O BOX 22 142</t>
  </si>
  <si>
    <t>TBC</t>
  </si>
  <si>
    <t>Counties / Manukau</t>
  </si>
  <si>
    <t>245956-274</t>
  </si>
  <si>
    <t>NEW ZEALAND POLICE - COUNTIES MANUKAU DISTRICT</t>
  </si>
  <si>
    <t>42 MANUKAU STATION RD</t>
  </si>
  <si>
    <t>MANUKAU CITY</t>
  </si>
  <si>
    <t>Private Bag 76 920</t>
  </si>
  <si>
    <t>Chris Keogh</t>
  </si>
  <si>
    <t>christopher.keogh@police.govt.nz</t>
  </si>
  <si>
    <t>WAIKATO</t>
  </si>
  <si>
    <t>100844-311</t>
  </si>
  <si>
    <t>NEW ZEALAND POLICE - WAIKATO DISTRICT</t>
  </si>
  <si>
    <t>12 ANZAC PARADE</t>
  </si>
  <si>
    <t>HAMILTON</t>
  </si>
  <si>
    <t>P.O BOX 3078</t>
  </si>
  <si>
    <t>David Johnston</t>
  </si>
  <si>
    <t>fleet.waikato@police.govt.nz</t>
  </si>
  <si>
    <t>BAY OF PLENTY</t>
  </si>
  <si>
    <t>199547-305</t>
  </si>
  <si>
    <t>NEW ZEALAND POLICE - BAY OF PLENTY DISTRICT</t>
  </si>
  <si>
    <t>1215 HINEMOA STREET</t>
  </si>
  <si>
    <t>ROTORUA</t>
  </si>
  <si>
    <t>P.O BOX 741</t>
  </si>
  <si>
    <t>Terry Richardson</t>
  </si>
  <si>
    <t>bopfleet@police.govt.nz</t>
  </si>
  <si>
    <t>CENTRAL</t>
  </si>
  <si>
    <t>151962-157</t>
  </si>
  <si>
    <t>NEW ZEALAND POLICE - CENTRAL DISTRICT</t>
  </si>
  <si>
    <t>404 CHURCH STREET</t>
  </si>
  <si>
    <t>PALMERSTON NORTH</t>
  </si>
  <si>
    <t>PRIVATE BAG 11-040</t>
  </si>
  <si>
    <t>Christopher Day</t>
  </si>
  <si>
    <t>fleetcentral@police.govt.nz</t>
  </si>
  <si>
    <t>EASTERN</t>
  </si>
  <si>
    <t>100864-061</t>
  </si>
  <si>
    <t>NEW ZEALAND POLICE - EASTERN DISTRICT</t>
  </si>
  <si>
    <t>105 EASTBOURNE STREET EAST</t>
  </si>
  <si>
    <t>HASTINGS 4122</t>
  </si>
  <si>
    <t>P.O.BOX 49</t>
  </si>
  <si>
    <t>Gwynne Pennell</t>
  </si>
  <si>
    <t>Eastern.Fleet@police.govt.nz</t>
  </si>
  <si>
    <t>WELLINGTON</t>
  </si>
  <si>
    <t>100865-556</t>
  </si>
  <si>
    <t>NEW ZEALAND POLICE - WELLINGTON DISTRICT</t>
  </si>
  <si>
    <t>41 VICTORIA STREET</t>
  </si>
  <si>
    <t>P.O BOX 693</t>
  </si>
  <si>
    <t>Megan Pritchard</t>
  </si>
  <si>
    <t>fleetwellington@police.govt.nz</t>
  </si>
  <si>
    <t>PNHQ</t>
  </si>
  <si>
    <t>259459-826</t>
  </si>
  <si>
    <t>NEW ZEALAND POLICE - (PNHQ) NATIONAL HEADQUARTERS</t>
  </si>
  <si>
    <t>180 MOLESWORTH STREET</t>
  </si>
  <si>
    <t>P.O BOX 3017</t>
  </si>
  <si>
    <t>Fleet PNHQ</t>
  </si>
  <si>
    <t>fleet.pnhq@police.govt.nz</t>
  </si>
  <si>
    <t>RNZPC</t>
  </si>
  <si>
    <t>100862-565</t>
  </si>
  <si>
    <t>ROYAL NEW ZEALAND POLICE COLLEGE</t>
  </si>
  <si>
    <t>PAPAKOWHAI ROAD</t>
  </si>
  <si>
    <t>PORIRUA</t>
  </si>
  <si>
    <t>PRIVATE BAG 50-906</t>
  </si>
  <si>
    <t>Mark White</t>
  </si>
  <si>
    <t>mark.white@police.govt.nz</t>
  </si>
  <si>
    <t>100858-371</t>
  </si>
  <si>
    <t>NEW ZEALAND POLICE - ICT</t>
  </si>
  <si>
    <t>P.O BOX 50040</t>
  </si>
  <si>
    <t>TASMAN</t>
  </si>
  <si>
    <t>100864-835</t>
  </si>
  <si>
    <t>NEW ZEALAND POLICE - TASMAN DISTRICT</t>
  </si>
  <si>
    <t>188 BRIDGE STREET</t>
  </si>
  <si>
    <t>NELSON</t>
  </si>
  <si>
    <t>PRIVATE BAG 39</t>
  </si>
  <si>
    <t>Gregory Beer</t>
  </si>
  <si>
    <t>fleet.tasman@police.govt.nz</t>
  </si>
  <si>
    <t>CANTERBURY</t>
  </si>
  <si>
    <t>100866-048</t>
  </si>
  <si>
    <t>NEW ZEALAND POLICE - CANTERBURY DISTRICT</t>
  </si>
  <si>
    <t>68 ST ASAPH STREET</t>
  </si>
  <si>
    <t>CHRISTCHURCH</t>
  </si>
  <si>
    <t>P.O BOX 2109</t>
  </si>
  <si>
    <t>Grant McCallum</t>
  </si>
  <si>
    <t>grant.mccallum@police.govt.nz</t>
  </si>
  <si>
    <t>SOUTHERN</t>
  </si>
  <si>
    <t>100863-626</t>
  </si>
  <si>
    <t>NEW ZEALAND POLICE - SOUTHERN DISTRICT</t>
  </si>
  <si>
    <t>25 GREAT KING STREET</t>
  </si>
  <si>
    <t>DUNEDIN</t>
  </si>
  <si>
    <t>PRIVATE BAG1924</t>
  </si>
  <si>
    <t>Trevor Thomson</t>
  </si>
  <si>
    <t>trevor.thomson@police.govt.nz</t>
  </si>
  <si>
    <t>Northern STG</t>
  </si>
  <si>
    <t>558076-518</t>
  </si>
  <si>
    <t>NORTHERN STG</t>
  </si>
  <si>
    <t>Gary Rakena</t>
  </si>
  <si>
    <t>gary.rakena@police.govt.nz</t>
  </si>
  <si>
    <t>Central STG</t>
  </si>
  <si>
    <t>564415-901</t>
  </si>
  <si>
    <t>CENTRAL STG</t>
  </si>
  <si>
    <t>Roger Gray</t>
  </si>
  <si>
    <t>rodger.gray@police.govt.nz</t>
  </si>
  <si>
    <t>Southern STG</t>
  </si>
  <si>
    <t>564305-855</t>
  </si>
  <si>
    <t>SOUTHERN STG</t>
  </si>
  <si>
    <t>Stephen Mather</t>
  </si>
  <si>
    <t>steve.mather@police.govt.nz</t>
  </si>
  <si>
    <t>100852-098</t>
  </si>
  <si>
    <t>NOCG</t>
  </si>
  <si>
    <t>667469-805</t>
  </si>
  <si>
    <t>NEW ZEALAND POLICE NATIONAL ORGANISED CRIME GROUP</t>
  </si>
  <si>
    <t>323 Great South Road, Greenlane</t>
  </si>
  <si>
    <t>PO Box 22142, Otahuhu 1640</t>
  </si>
  <si>
    <t>Dianne Manning</t>
  </si>
  <si>
    <t>dianne.manning@police.govt.nz</t>
  </si>
  <si>
    <t>NEW ZEALAND POLICE - COMMERCIAL VEHICLE SAFETY TEAM</t>
  </si>
  <si>
    <t>NEW ZEALAND POLICE – ROAD POLICING</t>
  </si>
  <si>
    <t>Un-Named</t>
  </si>
  <si>
    <t>Identity Id Number</t>
  </si>
  <si>
    <t>Sub Model</t>
  </si>
  <si>
    <t>Fuel Type</t>
  </si>
  <si>
    <t>Vehicle Year</t>
  </si>
  <si>
    <t>Organisation Name</t>
  </si>
  <si>
    <t>Vehicle Ownership Type</t>
  </si>
  <si>
    <t>VIN</t>
  </si>
  <si>
    <t>Body Style</t>
  </si>
  <si>
    <t>Inspection Expiry Date</t>
  </si>
  <si>
    <t>Index</t>
  </si>
  <si>
    <t>District Lead Email</t>
  </si>
  <si>
    <t>Main Asset Number</t>
  </si>
  <si>
    <t>Rego</t>
  </si>
  <si>
    <t>Requesting CC</t>
  </si>
  <si>
    <t>Asset class</t>
  </si>
  <si>
    <t>XLT DOUBLE CAB W/SA</t>
  </si>
  <si>
    <t>Diesel</t>
  </si>
  <si>
    <t>Current</t>
  </si>
  <si>
    <t>RTP761</t>
  </si>
  <si>
    <t>MPBCMFF60SX722011</t>
  </si>
  <si>
    <t xml:space="preserve">Utility </t>
  </si>
  <si>
    <t>Sue-ellen Moore</t>
  </si>
  <si>
    <t>sue-ellen.moore@police.govt.nz</t>
  </si>
  <si>
    <t>WGN AMBITION 162KW 2</t>
  </si>
  <si>
    <t>Petrol</t>
  </si>
  <si>
    <t>RRP551</t>
  </si>
  <si>
    <t>TMBKD9NP8R7034134</t>
  </si>
  <si>
    <t>Stationwagon</t>
  </si>
  <si>
    <t>Robbie Payne</t>
  </si>
  <si>
    <t>Robert.Payn@police.govt.nz</t>
  </si>
  <si>
    <t>WAGON AMBITION IV</t>
  </si>
  <si>
    <t>Plug-in petrol hybrid</t>
  </si>
  <si>
    <t>TMBKW9NP9R7031558</t>
  </si>
  <si>
    <t>RRP554</t>
  </si>
  <si>
    <t>TMBKD9NP5R7034253</t>
  </si>
  <si>
    <t>Shayne Turner</t>
  </si>
  <si>
    <t>RRP555</t>
  </si>
  <si>
    <t>TMBKW9NP3R7032110</t>
  </si>
  <si>
    <t/>
  </si>
  <si>
    <t xml:space="preserve"> </t>
  </si>
  <si>
    <t>2CH70</t>
  </si>
  <si>
    <t>Factory Built</t>
  </si>
  <si>
    <t xml:space="preserve">TRAILUX TRAILER     </t>
  </si>
  <si>
    <t>Martin Lawrence</t>
  </si>
  <si>
    <t>VRX 2.4D/4WD/8AT</t>
  </si>
  <si>
    <t>RKD943</t>
  </si>
  <si>
    <t>MMAGUKS10TH000203</t>
  </si>
  <si>
    <t xml:space="preserve">PAJERO SPORT        </t>
  </si>
  <si>
    <t>Sarah Brocklehurst</t>
  </si>
  <si>
    <t>7CE42</t>
  </si>
  <si>
    <t xml:space="preserve">Trailer - Heavy </t>
  </si>
  <si>
    <t xml:space="preserve">EXTOL STANDARD      </t>
  </si>
  <si>
    <t>WAGON AMBITION 206KW</t>
  </si>
  <si>
    <t>TMBME9NP6R7033473</t>
  </si>
  <si>
    <t>DC GLX 4WD 6AT 2.4DT</t>
  </si>
  <si>
    <t>RGP304</t>
  </si>
  <si>
    <t>MMAJLLC20SH007392</t>
  </si>
  <si>
    <t>Sheerti Chand</t>
  </si>
  <si>
    <t>AMBITION 140KW 2.0PT</t>
  </si>
  <si>
    <t>TMBME9NS4R8515292</t>
  </si>
  <si>
    <t>Simon Craig</t>
  </si>
  <si>
    <t>FleetNorthland@police.govt.nz</t>
  </si>
  <si>
    <t>GX 2.5PH/4WD/HD</t>
  </si>
  <si>
    <t>Petrol Hybrid</t>
  </si>
  <si>
    <t>NEW ZEALAND POLICE - TE TARI PUREKE - FIREARMS SAFETY AU</t>
  </si>
  <si>
    <t>RHA673</t>
  </si>
  <si>
    <t>JTMBW3FVX0D316493</t>
  </si>
  <si>
    <t xml:space="preserve">RAV4                </t>
  </si>
  <si>
    <t>Te Tari Pureke</t>
  </si>
  <si>
    <t>Melissa Wilson</t>
  </si>
  <si>
    <t>Melissa.Wilson2@police.govt.nz</t>
  </si>
  <si>
    <t>RGW151</t>
  </si>
  <si>
    <t>JTMBW3FV10D316009</t>
  </si>
  <si>
    <t>7AU16</t>
  </si>
  <si>
    <t>JOB MATE 7X4 CRUISER</t>
  </si>
  <si>
    <t>Danny Sparrow</t>
  </si>
  <si>
    <t>RFL198</t>
  </si>
  <si>
    <t>JTMBW3FV40D306039</t>
  </si>
  <si>
    <t>LS 2.0P/CVT</t>
  </si>
  <si>
    <t>RER257</t>
  </si>
  <si>
    <t>JMFXTGA2WRU023798</t>
  </si>
  <si>
    <t xml:space="preserve">ASX                 </t>
  </si>
  <si>
    <t>RER251</t>
  </si>
  <si>
    <t>JMFXTGA2WRU023553</t>
  </si>
  <si>
    <t>RER240</t>
  </si>
  <si>
    <t>JMFXTGA2WRU023654</t>
  </si>
  <si>
    <t>RER255</t>
  </si>
  <si>
    <t>JMFXTGA2WRU023653</t>
  </si>
  <si>
    <t>RER256</t>
  </si>
  <si>
    <t>JMFXTGA2WRU023796</t>
  </si>
  <si>
    <t>RER252</t>
  </si>
  <si>
    <t>JMFXTGA2WRU023797</t>
  </si>
  <si>
    <t>RER233</t>
  </si>
  <si>
    <t>JMFXTGA2WRU023655</t>
  </si>
  <si>
    <t>3AS33</t>
  </si>
  <si>
    <t xml:space="preserve">ELITE 8X4 STD       </t>
  </si>
  <si>
    <t>Bettina Borchert-Kenyon</t>
  </si>
  <si>
    <t>acdfleet@police.govt.nz</t>
  </si>
  <si>
    <t>RGK364</t>
  </si>
  <si>
    <t>JTMBW3FVX0D306062</t>
  </si>
  <si>
    <t>RFU39</t>
  </si>
  <si>
    <t>JTMBW3FV80D295983</t>
  </si>
  <si>
    <t>RFW529</t>
  </si>
  <si>
    <t>JTMBW3FV30D597763</t>
  </si>
  <si>
    <t>8AM37</t>
  </si>
  <si>
    <t>TRAILER WORLD 8X5H/M</t>
  </si>
  <si>
    <t>GXL 2.5PH/4WD/HD</t>
  </si>
  <si>
    <t>RFF706</t>
  </si>
  <si>
    <t>JTMRW3FV50D598217</t>
  </si>
  <si>
    <t>3AQ47</t>
  </si>
  <si>
    <t xml:space="preserve">TRAYLA              </t>
  </si>
  <si>
    <t>3AQ44</t>
  </si>
  <si>
    <t>3AQ46</t>
  </si>
  <si>
    <t>3AQ45</t>
  </si>
  <si>
    <t>RFE224</t>
  </si>
  <si>
    <t>JTMRW3FV50D592692</t>
  </si>
  <si>
    <t>RFE223</t>
  </si>
  <si>
    <t>JTMRW3FV60D592653</t>
  </si>
  <si>
    <t>RFE225</t>
  </si>
  <si>
    <t>JTMRW3FV60D592393</t>
  </si>
  <si>
    <t>9AM11</t>
  </si>
  <si>
    <t xml:space="preserve">K74SAT              </t>
  </si>
  <si>
    <t>RFK306</t>
  </si>
  <si>
    <t>JTMRW3FV30D594425</t>
  </si>
  <si>
    <t>REN314</t>
  </si>
  <si>
    <t>JTMRW3FVX0D597595</t>
  </si>
  <si>
    <t>REZ115</t>
  </si>
  <si>
    <t>JTMRW3FV00D593927</t>
  </si>
  <si>
    <t>REZ116</t>
  </si>
  <si>
    <t>JTMRW3FVX0D593949</t>
  </si>
  <si>
    <t>REY963</t>
  </si>
  <si>
    <t>JTMRW3FV20D592360</t>
  </si>
  <si>
    <t>RFD674</t>
  </si>
  <si>
    <t>JTMRW3FV40D598564</t>
  </si>
  <si>
    <t>5AL30</t>
  </si>
  <si>
    <t xml:space="preserve">DOMESTIC TRAILER    </t>
  </si>
  <si>
    <t>REF133</t>
  </si>
  <si>
    <t>JTMRW3FV20D598577</t>
  </si>
  <si>
    <t>REF134</t>
  </si>
  <si>
    <t>JTMRW3FV20D597946</t>
  </si>
  <si>
    <t>QZU210</t>
  </si>
  <si>
    <t>MPBCMFF60RX630285</t>
  </si>
  <si>
    <t>QZU208</t>
  </si>
  <si>
    <t>MPBCMFF60RX630283</t>
  </si>
  <si>
    <t>QZU207</t>
  </si>
  <si>
    <t>MPBCMFF60RX630282</t>
  </si>
  <si>
    <t>QZU209</t>
  </si>
  <si>
    <t>MPBCMFF60RX630284</t>
  </si>
  <si>
    <t>RAQ265</t>
  </si>
  <si>
    <t>TMBKD9NP4R7036995</t>
  </si>
  <si>
    <t>RAQ270</t>
  </si>
  <si>
    <t>TMBKD9NP8R7030536</t>
  </si>
  <si>
    <t>QZN326</t>
  </si>
  <si>
    <t>TMBME9NS7R8515299</t>
  </si>
  <si>
    <t>QZN327</t>
  </si>
  <si>
    <t>TMBME9NS1R8515492</t>
  </si>
  <si>
    <t>RRP548</t>
  </si>
  <si>
    <t>TMBKD9NPXR7036225</t>
  </si>
  <si>
    <t>QZN314</t>
  </si>
  <si>
    <t>TMBME9NS8R8515019</t>
  </si>
  <si>
    <t>QZN315</t>
  </si>
  <si>
    <t>TMBME9NS1R8515055</t>
  </si>
  <si>
    <t>QYA882</t>
  </si>
  <si>
    <t>JMFXTGA2WRU010635</t>
  </si>
  <si>
    <t>Orange</t>
  </si>
  <si>
    <t>869T4</t>
  </si>
  <si>
    <t>Boat Trailer</t>
  </si>
  <si>
    <t xml:space="preserve">TANDEM JET SKI      </t>
  </si>
  <si>
    <t>QQT568</t>
  </si>
  <si>
    <t>JMFXTGA2WRU009464</t>
  </si>
  <si>
    <t>843Q6</t>
  </si>
  <si>
    <t xml:space="preserve">VULCAN              </t>
  </si>
  <si>
    <t>823S4</t>
  </si>
  <si>
    <t xml:space="preserve">8X4 ENCLOSED TANDEM </t>
  </si>
  <si>
    <t>MNACMFF60PW302088</t>
  </si>
  <si>
    <t>QRC535</t>
  </si>
  <si>
    <t>MNACMFF60PW302089</t>
  </si>
  <si>
    <t>MNACMFF60PW302090</t>
  </si>
  <si>
    <t>QQT559</t>
  </si>
  <si>
    <t>JMFXTGA2WRU007917</t>
  </si>
  <si>
    <t>QRC534</t>
  </si>
  <si>
    <t>MNACMFF60PW302087</t>
  </si>
  <si>
    <t>MNACMFF60PW308645</t>
  </si>
  <si>
    <t>ZX PVN 2.8DT/6AT</t>
  </si>
  <si>
    <t>PGS516</t>
  </si>
  <si>
    <t>JTFLA3CP106013011</t>
  </si>
  <si>
    <t>Light Van</t>
  </si>
  <si>
    <t>383D3</t>
  </si>
  <si>
    <t xml:space="preserve">TRAILER 8X4 SHUTTLE </t>
  </si>
  <si>
    <t>9P380</t>
  </si>
  <si>
    <t xml:space="preserve">JETSKI              </t>
  </si>
  <si>
    <t>PGS514</t>
  </si>
  <si>
    <t>JTFLA3CP506013870</t>
  </si>
  <si>
    <t>317D8</t>
  </si>
  <si>
    <t>Pinto</t>
  </si>
  <si>
    <t xml:space="preserve">ENCLOSED            </t>
  </si>
  <si>
    <t>B115G</t>
  </si>
  <si>
    <t>Homebuilt</t>
  </si>
  <si>
    <t>Vincent Alexander</t>
  </si>
  <si>
    <t>H105C</t>
  </si>
  <si>
    <t xml:space="preserve">GBS                 </t>
  </si>
  <si>
    <t>HYBRID 1.6PH/6AM</t>
  </si>
  <si>
    <t>PME225</t>
  </si>
  <si>
    <t>KMHC751CVNU294101</t>
  </si>
  <si>
    <t>Hatchback</t>
  </si>
  <si>
    <t xml:space="preserve">IONIQ               </t>
  </si>
  <si>
    <t>544C8</t>
  </si>
  <si>
    <t xml:space="preserve">TOP GEAR            </t>
  </si>
  <si>
    <t>Y665L</t>
  </si>
  <si>
    <t xml:space="preserve">K855 CUSTOM         </t>
  </si>
  <si>
    <t>29G58</t>
  </si>
  <si>
    <t xml:space="preserve">K96BTA              </t>
  </si>
  <si>
    <t>TMBME9NP0P7014902</t>
  </si>
  <si>
    <t>LS 2.5P/4WD/CVT</t>
  </si>
  <si>
    <t>PWD355</t>
  </si>
  <si>
    <t>JMFXTGM4WPZ009520</t>
  </si>
  <si>
    <t xml:space="preserve">OUTLANDER           </t>
  </si>
  <si>
    <t>552R2</t>
  </si>
  <si>
    <t xml:space="preserve">K9-4B               </t>
  </si>
  <si>
    <t>N521W</t>
  </si>
  <si>
    <t xml:space="preserve">BOAT                </t>
  </si>
  <si>
    <t>QNR492</t>
  </si>
  <si>
    <t>TMBME9NS4R8515034</t>
  </si>
  <si>
    <t>TMBME9NS2R8514061</t>
  </si>
  <si>
    <t>QNR483</t>
  </si>
  <si>
    <t>TMBME9NS2R8515288</t>
  </si>
  <si>
    <t>QNR503</t>
  </si>
  <si>
    <t>TMBME9NS0R8515306</t>
  </si>
  <si>
    <t>QNR486</t>
  </si>
  <si>
    <t>TMBME9NS0R8514978</t>
  </si>
  <si>
    <t>TMBME9NS4P8530100</t>
  </si>
  <si>
    <t>QNR497</t>
  </si>
  <si>
    <t>TMBME9NS5R8514040</t>
  </si>
  <si>
    <t>TMBME9NS2R8515307</t>
  </si>
  <si>
    <t>QNR490</t>
  </si>
  <si>
    <t>TMBME9NS5R8514832</t>
  </si>
  <si>
    <t>TMBME9NS8R8513948</t>
  </si>
  <si>
    <t>QNR493</t>
  </si>
  <si>
    <t>TMBME9NS0R8515015</t>
  </si>
  <si>
    <t>QNR489</t>
  </si>
  <si>
    <t>TMBME9NS2R8515078</t>
  </si>
  <si>
    <t>QNR506</t>
  </si>
  <si>
    <t>TMBME9NS4P8533868</t>
  </si>
  <si>
    <t>QNR480</t>
  </si>
  <si>
    <t>TMBME9NS8R8515490</t>
  </si>
  <si>
    <t>TMBME9NS0R8514849</t>
  </si>
  <si>
    <t>QNR495</t>
  </si>
  <si>
    <t>TMBME9NS8R8514789</t>
  </si>
  <si>
    <t>QNR488</t>
  </si>
  <si>
    <t>TMBME9NS4R8514837</t>
  </si>
  <si>
    <t>TMBME9NS8R8514954</t>
  </si>
  <si>
    <t>QNR494</t>
  </si>
  <si>
    <t>TMBME9NS8R8514792</t>
  </si>
  <si>
    <t>QNR505</t>
  </si>
  <si>
    <t>TMBME9NS5P8533801</t>
  </si>
  <si>
    <t>TMBME9NS1R8515296</t>
  </si>
  <si>
    <t>QNR482</t>
  </si>
  <si>
    <t>TMBME9NS0R8515323</t>
  </si>
  <si>
    <t>QNR484</t>
  </si>
  <si>
    <t>TMBME9NS2R8515324</t>
  </si>
  <si>
    <t>QNR487</t>
  </si>
  <si>
    <t>TMBME9NS1R8514942</t>
  </si>
  <si>
    <t>8423R</t>
  </si>
  <si>
    <t>S522A</t>
  </si>
  <si>
    <t xml:space="preserve">BRIFORD 7+4 750KG   </t>
  </si>
  <si>
    <t>31H28</t>
  </si>
  <si>
    <t>36R10</t>
  </si>
  <si>
    <t xml:space="preserve">SINGLE              </t>
  </si>
  <si>
    <t>TMBKD9NP7P7016074</t>
  </si>
  <si>
    <t>53Y68</t>
  </si>
  <si>
    <t xml:space="preserve">2020 DOG CARAVAN    </t>
  </si>
  <si>
    <t>TMBKD9NP1P7017673</t>
  </si>
  <si>
    <t>269U6</t>
  </si>
  <si>
    <t>141P1</t>
  </si>
  <si>
    <t>OTHER COMMERCIAL TRA</t>
  </si>
  <si>
    <t>K753U</t>
  </si>
  <si>
    <t xml:space="preserve">9'3X5'3 SHUTTLE     </t>
  </si>
  <si>
    <t>727J4</t>
  </si>
  <si>
    <t>Superior</t>
  </si>
  <si>
    <t xml:space="preserve">GENSET              </t>
  </si>
  <si>
    <t>544C7</t>
  </si>
  <si>
    <t>LTZ 2.0P/9AT 2.0L</t>
  </si>
  <si>
    <t>NHL347</t>
  </si>
  <si>
    <t>3G0AX7EX1LS688275</t>
  </si>
  <si>
    <t>3C982</t>
  </si>
  <si>
    <t xml:space="preserve">GOODS               </t>
  </si>
  <si>
    <t>ZR GVN 2.8DT/6AT</t>
  </si>
  <si>
    <t>MQC687</t>
  </si>
  <si>
    <t>JTFTA3AP108001819</t>
  </si>
  <si>
    <t>TMBKD9NP8P7011336</t>
  </si>
  <si>
    <t>9701Y</t>
  </si>
  <si>
    <t xml:space="preserve">HOWARD SPECIAL      </t>
  </si>
  <si>
    <t>1A891</t>
  </si>
  <si>
    <t>BRENT SMITH TRAILERS</t>
  </si>
  <si>
    <t>GLX 1.8P/CVT</t>
  </si>
  <si>
    <t>LDR882</t>
  </si>
  <si>
    <t>MR053REH205297638</t>
  </si>
  <si>
    <t>Saloon</t>
  </si>
  <si>
    <t xml:space="preserve">COROLLA             </t>
  </si>
  <si>
    <t>239G6</t>
  </si>
  <si>
    <t>365Y5</t>
  </si>
  <si>
    <t xml:space="preserve">CAR TRANSPORTER     </t>
  </si>
  <si>
    <t>PME285</t>
  </si>
  <si>
    <t>KMHC751CVNU293501</t>
  </si>
  <si>
    <t>366K7</t>
  </si>
  <si>
    <t xml:space="preserve">12 X 6 TRANSPORTER  </t>
  </si>
  <si>
    <t>PME263</t>
  </si>
  <si>
    <t>KMHC751CVNU294118</t>
  </si>
  <si>
    <t>PME282</t>
  </si>
  <si>
    <t>KMHC751CVNU293497</t>
  </si>
  <si>
    <t>PME278</t>
  </si>
  <si>
    <t>KMHC751CVNU294217</t>
  </si>
  <si>
    <t>2M689</t>
  </si>
  <si>
    <t xml:space="preserve">105 TANDEM SHUTTLE  </t>
  </si>
  <si>
    <t>LIGHT 1.6PH/6AM</t>
  </si>
  <si>
    <t>QKD757</t>
  </si>
  <si>
    <t>KNACP81EVR5151838</t>
  </si>
  <si>
    <t>Kia</t>
  </si>
  <si>
    <t xml:space="preserve">NIRO                </t>
  </si>
  <si>
    <t>B325C</t>
  </si>
  <si>
    <t xml:space="preserve">8X4 SHUTTLE         </t>
  </si>
  <si>
    <t>19A53</t>
  </si>
  <si>
    <t xml:space="preserve">8X5 SHUTTLE         </t>
  </si>
  <si>
    <t>7Y647</t>
  </si>
  <si>
    <t>766S</t>
  </si>
  <si>
    <t xml:space="preserve">GT PRODUCTS         </t>
  </si>
  <si>
    <t>3L323</t>
  </si>
  <si>
    <t>204H9</t>
  </si>
  <si>
    <t>L442T</t>
  </si>
  <si>
    <t>T439S</t>
  </si>
  <si>
    <t xml:space="preserve">ACE                 </t>
  </si>
  <si>
    <t>PLE720</t>
  </si>
  <si>
    <t>JMFXTGM4WNZ010768</t>
  </si>
  <si>
    <t>PLE715</t>
  </si>
  <si>
    <t>JMFXTGM4WNZ015408</t>
  </si>
  <si>
    <t>PLE717</t>
  </si>
  <si>
    <t>JMFXTGM4WNZ016491</t>
  </si>
  <si>
    <t>PME286</t>
  </si>
  <si>
    <t>KMHC751CVNU293502</t>
  </si>
  <si>
    <t>N277F</t>
  </si>
  <si>
    <t xml:space="preserve">POLICE DOG UNIT     </t>
  </si>
  <si>
    <t>LS 2.5P/CVT</t>
  </si>
  <si>
    <t>QBJ384</t>
  </si>
  <si>
    <t>JMFXTGM4WRZ003957</t>
  </si>
  <si>
    <t>CRAFTER 40 LWB 103KW</t>
  </si>
  <si>
    <t>NMM465</t>
  </si>
  <si>
    <t>WV1ZZZSYZM9013700</t>
  </si>
  <si>
    <t>Heavy Van</t>
  </si>
  <si>
    <t>AMBITION 132KW 2.0PT</t>
  </si>
  <si>
    <t>TMBMD9NS2M8520499</t>
  </si>
  <si>
    <t>8417R</t>
  </si>
  <si>
    <t>N162D</t>
  </si>
  <si>
    <t xml:space="preserve">TCUS                </t>
  </si>
  <si>
    <t>NUK406</t>
  </si>
  <si>
    <t>WV1ZZZSYZM9013272</t>
  </si>
  <si>
    <t>NWC769</t>
  </si>
  <si>
    <t>WV1ZZZSYZM9014269</t>
  </si>
  <si>
    <t>H6969</t>
  </si>
  <si>
    <t xml:space="preserve">SMITH TRAILERS      </t>
  </si>
  <si>
    <t>NWH98</t>
  </si>
  <si>
    <t>TMBMD9NSXM8520850</t>
  </si>
  <si>
    <t>NKS653</t>
  </si>
  <si>
    <t>WV1ZZZSYZM9014595</t>
  </si>
  <si>
    <t>8422R</t>
  </si>
  <si>
    <t>PMK3</t>
  </si>
  <si>
    <t>KNAA281CVPT004101</t>
  </si>
  <si>
    <t xml:space="preserve">NIRO PLUS           </t>
  </si>
  <si>
    <t>318Y</t>
  </si>
  <si>
    <t xml:space="preserve">O'LEARY 6X4 CANOPY  </t>
  </si>
  <si>
    <t>NWC800</t>
  </si>
  <si>
    <t>WV1ZZZSYZM9014468</t>
  </si>
  <si>
    <t>TMBMD9NS0M8520419</t>
  </si>
  <si>
    <t>NWH99</t>
  </si>
  <si>
    <t>TMBMD9NS0M8523109</t>
  </si>
  <si>
    <t>H6859</t>
  </si>
  <si>
    <t xml:space="preserve">FOXENG 2000S        </t>
  </si>
  <si>
    <t>TMBMD9NS3M8522536</t>
  </si>
  <si>
    <t>NWG939</t>
  </si>
  <si>
    <t>TMBMD9NS6M8520828</t>
  </si>
  <si>
    <t>NQP400</t>
  </si>
  <si>
    <t>WV1ZZZSYZM9014359</t>
  </si>
  <si>
    <t>9982M</t>
  </si>
  <si>
    <t>NYA134</t>
  </si>
  <si>
    <t>WV1ZZZSYZM9014489</t>
  </si>
  <si>
    <t>NWH96</t>
  </si>
  <si>
    <t>TMBMD9NS0M8520579</t>
  </si>
  <si>
    <t>SPORTLINE TSI 132KW</t>
  </si>
  <si>
    <t>TMBMD9NS7M8520269</t>
  </si>
  <si>
    <t>9441R</t>
  </si>
  <si>
    <t>MINIBUS TD 3.0DT/4AT</t>
  </si>
  <si>
    <t>LTC496</t>
  </si>
  <si>
    <t>JTFST22P300038402</t>
  </si>
  <si>
    <t>Light Bus</t>
  </si>
  <si>
    <t>PME270</t>
  </si>
  <si>
    <t>KMHC751CVNU294179</t>
  </si>
  <si>
    <t>PME287</t>
  </si>
  <si>
    <t>KMHC751CVNU293503</t>
  </si>
  <si>
    <t>FRR600L AUTO</t>
  </si>
  <si>
    <t>NLJ472</t>
  </si>
  <si>
    <t>JALFRR34PJ7000647</t>
  </si>
  <si>
    <t>Other Truck</t>
  </si>
  <si>
    <t xml:space="preserve">F SERIES            </t>
  </si>
  <si>
    <t>T531T</t>
  </si>
  <si>
    <t xml:space="preserve">BOX TRADESMAN       </t>
  </si>
  <si>
    <t>457H4</t>
  </si>
  <si>
    <t xml:space="preserve">KINGFISHER          </t>
  </si>
  <si>
    <t>8419R</t>
  </si>
  <si>
    <t>PES792</t>
  </si>
  <si>
    <t>JALFRR34PJ7000680</t>
  </si>
  <si>
    <t>NJZ463</t>
  </si>
  <si>
    <t>WV1ZZZSYZM9014382</t>
  </si>
  <si>
    <t>CRAFTER 38 MWB 130KW</t>
  </si>
  <si>
    <t>RTL654</t>
  </si>
  <si>
    <t>WV1ZZZSY1S9069319</t>
  </si>
  <si>
    <t>PME264</t>
  </si>
  <si>
    <t>KMHC751CVNU294119</t>
  </si>
  <si>
    <t>PME268</t>
  </si>
  <si>
    <t>KMHC751CVNU294162</t>
  </si>
  <si>
    <t>3182S</t>
  </si>
  <si>
    <t>PMJ994</t>
  </si>
  <si>
    <t>KNAA281CVPT003989</t>
  </si>
  <si>
    <t>10F76</t>
  </si>
  <si>
    <t xml:space="preserve">SINGLE AXLE GENSET  </t>
  </si>
  <si>
    <t>B324C</t>
  </si>
  <si>
    <t>PME265</t>
  </si>
  <si>
    <t>KMHC751CVNU294120</t>
  </si>
  <si>
    <t>PME274</t>
  </si>
  <si>
    <t>KMHC751CVNU294213</t>
  </si>
  <si>
    <t>6674I</t>
  </si>
  <si>
    <t xml:space="preserve">LOCAL               </t>
  </si>
  <si>
    <t>NSD873</t>
  </si>
  <si>
    <t>WV1ZZZSYZM9014050</t>
  </si>
  <si>
    <t>PME281</t>
  </si>
  <si>
    <t>KMHC751CVNU293421</t>
  </si>
  <si>
    <t>PPE388</t>
  </si>
  <si>
    <t>KMHC751CVNU294034</t>
  </si>
  <si>
    <t>PME271</t>
  </si>
  <si>
    <t>KMHC751CVNU294186</t>
  </si>
  <si>
    <t>PME289</t>
  </si>
  <si>
    <t>KMHC751CVNU293507</t>
  </si>
  <si>
    <t>PME291</t>
  </si>
  <si>
    <t>KMHC751CVNU293589</t>
  </si>
  <si>
    <t>PME272</t>
  </si>
  <si>
    <t>KMHC751CVNU294188</t>
  </si>
  <si>
    <t>PME275</t>
  </si>
  <si>
    <t>KMHC751CVNU294214</t>
  </si>
  <si>
    <t>PME277</t>
  </si>
  <si>
    <t>KMHC751CVNU294216</t>
  </si>
  <si>
    <t>PME280</t>
  </si>
  <si>
    <t>KMHC751CVNU293420</t>
  </si>
  <si>
    <t>PLL850</t>
  </si>
  <si>
    <t>KMHC751CVNU293592</t>
  </si>
  <si>
    <t>PME284</t>
  </si>
  <si>
    <t>KMHC751CVNU293500</t>
  </si>
  <si>
    <t>PME224</t>
  </si>
  <si>
    <t>KMHC751CVNU294097</t>
  </si>
  <si>
    <t>PMK1</t>
  </si>
  <si>
    <t>KNAA281CVPT004100</t>
  </si>
  <si>
    <t>PME266</t>
  </si>
  <si>
    <t>KMHC751CVNU294147</t>
  </si>
  <si>
    <t>PME295</t>
  </si>
  <si>
    <t>KMHC751CVNU294020</t>
  </si>
  <si>
    <t>PME276</t>
  </si>
  <si>
    <t>KMHC751CVNU294215</t>
  </si>
  <si>
    <t>PME288</t>
  </si>
  <si>
    <t>KMHC751CVNU293505</t>
  </si>
  <si>
    <t>PME269</t>
  </si>
  <si>
    <t>KMHC751CVNU294169</t>
  </si>
  <si>
    <t>22PCN</t>
  </si>
  <si>
    <t xml:space="preserve">CANELINE            </t>
  </si>
  <si>
    <t>PME290</t>
  </si>
  <si>
    <t>KMHC751CVNU293508</t>
  </si>
  <si>
    <t>T951R</t>
  </si>
  <si>
    <t>PMJ995</t>
  </si>
  <si>
    <t>KNAA281CVPT004172</t>
  </si>
  <si>
    <t>13G93</t>
  </si>
  <si>
    <t>LS 2.4P/CVT</t>
  </si>
  <si>
    <t>NTM190</t>
  </si>
  <si>
    <t>JMFXTGF8WLZ028156</t>
  </si>
  <si>
    <t>NKJ274</t>
  </si>
  <si>
    <t>WV1ZZZSYZM9014389</t>
  </si>
  <si>
    <t>34G10</t>
  </si>
  <si>
    <t>Titan</t>
  </si>
  <si>
    <t>PLE719</t>
  </si>
  <si>
    <t>JMFXTGM4WNZ010834</t>
  </si>
  <si>
    <t>PLE721</t>
  </si>
  <si>
    <t>JMFXTGM4WNZ019854</t>
  </si>
  <si>
    <t>PMW903</t>
  </si>
  <si>
    <t>JTFLA3CP806015600</t>
  </si>
  <si>
    <t>PMJ987</t>
  </si>
  <si>
    <t>KNAA281CVPT004099</t>
  </si>
  <si>
    <t>PMJ988</t>
  </si>
  <si>
    <t>KNAA281CVPT004214</t>
  </si>
  <si>
    <t>PNA896</t>
  </si>
  <si>
    <t>KMHC751CVNU294043</t>
  </si>
  <si>
    <t>ST 2.0P/CVT</t>
  </si>
  <si>
    <t>NRR919</t>
  </si>
  <si>
    <t>SJNFBAJ11A2993334</t>
  </si>
  <si>
    <t>Nissan</t>
  </si>
  <si>
    <t xml:space="preserve">QASHQAI             </t>
  </si>
  <si>
    <t>NHL396</t>
  </si>
  <si>
    <t>JALFRR34PJ7000644</t>
  </si>
  <si>
    <t>PLE713</t>
  </si>
  <si>
    <t>JMFXTGM4WNZ019562</t>
  </si>
  <si>
    <t>NRR918</t>
  </si>
  <si>
    <t>SJNFBAJ11A2993333</t>
  </si>
  <si>
    <t>PMJ990</t>
  </si>
  <si>
    <t>KNAA281CVPT002575</t>
  </si>
  <si>
    <t>PMJ989</t>
  </si>
  <si>
    <t>KNAA281CVPT004014</t>
  </si>
  <si>
    <t>PMJ993</t>
  </si>
  <si>
    <t>KNAA281CVPT004227</t>
  </si>
  <si>
    <t>PMJ998</t>
  </si>
  <si>
    <t>KNAA281CVPT004019</t>
  </si>
  <si>
    <t>PMK5</t>
  </si>
  <si>
    <t>KNAA281CVPT004102</t>
  </si>
  <si>
    <t>PMJ992</t>
  </si>
  <si>
    <t>KNAA281CVPT004083</t>
  </si>
  <si>
    <t>PMJ991</t>
  </si>
  <si>
    <t>KNAA281CVPT004021</t>
  </si>
  <si>
    <t>PMJ999</t>
  </si>
  <si>
    <t>KNAA281CVPT004117</t>
  </si>
  <si>
    <t>PMK4</t>
  </si>
  <si>
    <t>KNAA281CVPT003987</t>
  </si>
  <si>
    <t>PML266</t>
  </si>
  <si>
    <t>JTFLA3CP806015712</t>
  </si>
  <si>
    <t>PLE723</t>
  </si>
  <si>
    <t>JMFXTGM4WNZ010777</t>
  </si>
  <si>
    <t>PME273</t>
  </si>
  <si>
    <t>KMHC751CVNU294208</t>
  </si>
  <si>
    <t>LTZ DC PU 2.8DT/4WD</t>
  </si>
  <si>
    <t>MKD40</t>
  </si>
  <si>
    <t>MMU148MK0LH605652</t>
  </si>
  <si>
    <t>9W129</t>
  </si>
  <si>
    <t xml:space="preserve">K96B-TA             </t>
  </si>
  <si>
    <t>65H57</t>
  </si>
  <si>
    <t>Hoskings</t>
  </si>
  <si>
    <t xml:space="preserve">3.5M                </t>
  </si>
  <si>
    <t>842K9</t>
  </si>
  <si>
    <t xml:space="preserve">TRAILOR             </t>
  </si>
  <si>
    <t>NFE446</t>
  </si>
  <si>
    <t>JALFRR34PJ7000640</t>
  </si>
  <si>
    <t>416E9</t>
  </si>
  <si>
    <t>PLW245</t>
  </si>
  <si>
    <t>JTFLA3CP206015463</t>
  </si>
  <si>
    <t>11D40</t>
  </si>
  <si>
    <t>PMP822</t>
  </si>
  <si>
    <t>JTFLA3CP006015736</t>
  </si>
  <si>
    <t>PLR259</t>
  </si>
  <si>
    <t>JTFLA3CP806015709</t>
  </si>
  <si>
    <t>J428</t>
  </si>
  <si>
    <t xml:space="preserve">PINTO               </t>
  </si>
  <si>
    <t>NLU322</t>
  </si>
  <si>
    <t>WV1ZZZSYZM9013386</t>
  </si>
  <si>
    <t>NRZ961</t>
  </si>
  <si>
    <t>WV1ZZZSYZM9014023</t>
  </si>
  <si>
    <t>U9739</t>
  </si>
  <si>
    <t xml:space="preserve">DA IRELAND CYCLE    </t>
  </si>
  <si>
    <t>F152C</t>
  </si>
  <si>
    <t xml:space="preserve">HOBBS               </t>
  </si>
  <si>
    <t>99CHL</t>
  </si>
  <si>
    <t xml:space="preserve">POLICE              </t>
  </si>
  <si>
    <t>6568I</t>
  </si>
  <si>
    <t xml:space="preserve">HOMEMADE            </t>
  </si>
  <si>
    <t>PLQ879</t>
  </si>
  <si>
    <t>JTFLA3CP706015734</t>
  </si>
  <si>
    <t>I6969</t>
  </si>
  <si>
    <t xml:space="preserve">PRESCOTT TRAILER    </t>
  </si>
  <si>
    <t>ZX TD 3.0DT/4AT</t>
  </si>
  <si>
    <t>KRC353</t>
  </si>
  <si>
    <t>JTFPT22P600019039</t>
  </si>
  <si>
    <t>9P763</t>
  </si>
  <si>
    <t xml:space="preserve">GENSET TRAILER      </t>
  </si>
  <si>
    <t>14P80</t>
  </si>
  <si>
    <t xml:space="preserve">FP84                </t>
  </si>
  <si>
    <t>93F63</t>
  </si>
  <si>
    <t xml:space="preserve">6X4 SHUTTLE         </t>
  </si>
  <si>
    <t>98W50</t>
  </si>
  <si>
    <t xml:space="preserve">8X4                 </t>
  </si>
  <si>
    <t>73Z81</t>
  </si>
  <si>
    <t xml:space="preserve">TRANSPORT           </t>
  </si>
  <si>
    <t>NTK959</t>
  </si>
  <si>
    <t>WV1ZZZSYZM9014160</t>
  </si>
  <si>
    <t>PLD9</t>
  </si>
  <si>
    <t>KMHC751CVNU293626</t>
  </si>
  <si>
    <t>366K6</t>
  </si>
  <si>
    <t>748C</t>
  </si>
  <si>
    <t xml:space="preserve">SHUTTLE 6X4         </t>
  </si>
  <si>
    <t>PLD8</t>
  </si>
  <si>
    <t>KMHC751CVNU293568</t>
  </si>
  <si>
    <t>2W308</t>
  </si>
  <si>
    <t xml:space="preserve">K844X               </t>
  </si>
  <si>
    <t>F135J</t>
  </si>
  <si>
    <t>PLD10</t>
  </si>
  <si>
    <t>KMHC751CVNU293628</t>
  </si>
  <si>
    <t>12L15</t>
  </si>
  <si>
    <t>756L5</t>
  </si>
  <si>
    <t>1650C</t>
  </si>
  <si>
    <t xml:space="preserve">O'LEARY             </t>
  </si>
  <si>
    <t>LT WAGON 2.0PT/9AT</t>
  </si>
  <si>
    <t>W0VZM8EC0K1048131</t>
  </si>
  <si>
    <t>NRA450</t>
  </si>
  <si>
    <t>WV1ZZZSYZM9014686</t>
  </si>
  <si>
    <t>SR TD DC 2.8DT/4WD</t>
  </si>
  <si>
    <t>PKT725</t>
  </si>
  <si>
    <t>MR0KA3CD101271487</t>
  </si>
  <si>
    <t>34Z29</t>
  </si>
  <si>
    <t>30QOK</t>
  </si>
  <si>
    <t xml:space="preserve">TRASH               </t>
  </si>
  <si>
    <t>W8073</t>
  </si>
  <si>
    <t xml:space="preserve">6X4                 </t>
  </si>
  <si>
    <t>T9146</t>
  </si>
  <si>
    <t>H6808</t>
  </si>
  <si>
    <t xml:space="preserve">DOMESTIC            </t>
  </si>
  <si>
    <t>U105</t>
  </si>
  <si>
    <t xml:space="preserve">GARDENMASTER P1750G </t>
  </si>
  <si>
    <t>ZR MB 2.8DT/6AT</t>
  </si>
  <si>
    <t>NQR714</t>
  </si>
  <si>
    <t>JTFNA8AP508021559</t>
  </si>
  <si>
    <t>NTK978</t>
  </si>
  <si>
    <t>WV1ZZZSYZM9013777</t>
  </si>
  <si>
    <t>378S4</t>
  </si>
  <si>
    <t>N4915</t>
  </si>
  <si>
    <t>TRAPN</t>
  </si>
  <si>
    <t>JYARN57D3NA000330</t>
  </si>
  <si>
    <t>Roadbike</t>
  </si>
  <si>
    <t>627G4</t>
  </si>
  <si>
    <t>TMBKD9NP8N7009907</t>
  </si>
  <si>
    <t>20QGI</t>
  </si>
  <si>
    <t xml:space="preserve">MISC                </t>
  </si>
  <si>
    <t>5741U</t>
  </si>
  <si>
    <t xml:space="preserve">SHUTTLE 8X4         </t>
  </si>
  <si>
    <t>R16Q</t>
  </si>
  <si>
    <t>NJU482</t>
  </si>
  <si>
    <t>JALFRR34PJ7000646</t>
  </si>
  <si>
    <t>347R9</t>
  </si>
  <si>
    <t>PGS515</t>
  </si>
  <si>
    <t>JTFLA3CP706013868</t>
  </si>
  <si>
    <t>M6614</t>
  </si>
  <si>
    <t xml:space="preserve">FOXENG 2000 GALV    </t>
  </si>
  <si>
    <t>318W4</t>
  </si>
  <si>
    <t xml:space="preserve">CHOOKS 2.6X1.7 SB   </t>
  </si>
  <si>
    <t>W770K</t>
  </si>
  <si>
    <t xml:space="preserve">STATEMAN            </t>
  </si>
  <si>
    <t>MARINE 02</t>
  </si>
  <si>
    <t>559N9</t>
  </si>
  <si>
    <t>7AT0H900X23393093</t>
  </si>
  <si>
    <t xml:space="preserve">MTR                 </t>
  </si>
  <si>
    <t>1759E</t>
  </si>
  <si>
    <t xml:space="preserve">BRIFORD SHUTTLE     </t>
  </si>
  <si>
    <t>P56B</t>
  </si>
  <si>
    <t xml:space="preserve">FREEWAY             </t>
  </si>
  <si>
    <t>332M6</t>
  </si>
  <si>
    <t xml:space="preserve">PCT CUSTOM          </t>
  </si>
  <si>
    <t>NNL786</t>
  </si>
  <si>
    <t>JALFRR34PJ7000648</t>
  </si>
  <si>
    <t>NRZ989</t>
  </si>
  <si>
    <t>WV1ZZZSYZM9014171</t>
  </si>
  <si>
    <t>NNM222</t>
  </si>
  <si>
    <t>WV1ZZZSYZM9013692</t>
  </si>
  <si>
    <t>NPB741</t>
  </si>
  <si>
    <t>WV1ZZZSYZM9014612</t>
  </si>
  <si>
    <t>TMBKD9NP0P7049403</t>
  </si>
  <si>
    <t>NSQ783</t>
  </si>
  <si>
    <t>WV1ZZZSYZM9013914</t>
  </si>
  <si>
    <t>NLH237</t>
  </si>
  <si>
    <t>WV1ZZZSYZM9013497</t>
  </si>
  <si>
    <t>NMN81</t>
  </si>
  <si>
    <t>SJNFBAJ11A2952682</t>
  </si>
  <si>
    <t>L3H214S24 MINIBUS</t>
  </si>
  <si>
    <t>RFQ656</t>
  </si>
  <si>
    <t>LSKG5GL19RA109426</t>
  </si>
  <si>
    <t>Service Coach</t>
  </si>
  <si>
    <t>LDV</t>
  </si>
  <si>
    <t xml:space="preserve">DELIVER 9           </t>
  </si>
  <si>
    <t>L521</t>
  </si>
  <si>
    <t xml:space="preserve">RACEWAY 8X4 SINGLE  </t>
  </si>
  <si>
    <t>RFQ655</t>
  </si>
  <si>
    <t>LSKG5GL12RA109428</t>
  </si>
  <si>
    <t>402M</t>
  </si>
  <si>
    <t>NQR500</t>
  </si>
  <si>
    <t>PNZ559</t>
  </si>
  <si>
    <t>JAAN1R75MM7101247</t>
  </si>
  <si>
    <t>PGS513</t>
  </si>
  <si>
    <t>JTFLA3CP806013765</t>
  </si>
  <si>
    <t>NNB456</t>
  </si>
  <si>
    <t>WV1ZZZSYZM9013803</t>
  </si>
  <si>
    <t>M8268</t>
  </si>
  <si>
    <t>NSZ537</t>
  </si>
  <si>
    <t>WV1ZZZSYZM9013787</t>
  </si>
  <si>
    <t>35C60</t>
  </si>
  <si>
    <t>8416R</t>
  </si>
  <si>
    <t>73QPM</t>
  </si>
  <si>
    <t>G926C</t>
  </si>
  <si>
    <t>H6968</t>
  </si>
  <si>
    <t>767S</t>
  </si>
  <si>
    <t>746C</t>
  </si>
  <si>
    <t xml:space="preserve">BRIFORD 6X4 SHUTTLE </t>
  </si>
  <si>
    <t>N1321</t>
  </si>
  <si>
    <t>Cream</t>
  </si>
  <si>
    <t>9Z798</t>
  </si>
  <si>
    <t xml:space="preserve">KING                </t>
  </si>
  <si>
    <t>6598L</t>
  </si>
  <si>
    <t xml:space="preserve">6X4SHUTTLE          </t>
  </si>
  <si>
    <t>517E4</t>
  </si>
  <si>
    <t>8420R</t>
  </si>
  <si>
    <t xml:space="preserve">POL02               </t>
  </si>
  <si>
    <t>511W7</t>
  </si>
  <si>
    <t>5703A</t>
  </si>
  <si>
    <t>P463P</t>
  </si>
  <si>
    <t xml:space="preserve">HOMEBUILT           </t>
  </si>
  <si>
    <t>M627E</t>
  </si>
  <si>
    <t>35E75</t>
  </si>
  <si>
    <t xml:space="preserve">TOTAL POWER         </t>
  </si>
  <si>
    <t>T952R</t>
  </si>
  <si>
    <t>6934G</t>
  </si>
  <si>
    <t xml:space="preserve">OLEARY              </t>
  </si>
  <si>
    <t>427E7</t>
  </si>
  <si>
    <t>Kiwi</t>
  </si>
  <si>
    <t xml:space="preserve">YZ ONE              </t>
  </si>
  <si>
    <t>C358N</t>
  </si>
  <si>
    <t xml:space="preserve">HELMACK 8X4T        </t>
  </si>
  <si>
    <t>6H187</t>
  </si>
  <si>
    <t xml:space="preserve">BROCKHOUSE          </t>
  </si>
  <si>
    <t>Q931L</t>
  </si>
  <si>
    <t xml:space="preserve">FACTORY BUILT       </t>
  </si>
  <si>
    <t>458T3</t>
  </si>
  <si>
    <t xml:space="preserve">BELFERD 10X5 TCNDEN </t>
  </si>
  <si>
    <t>133B8</t>
  </si>
  <si>
    <t xml:space="preserve">ENCLOSED 5.5X20     </t>
  </si>
  <si>
    <t>95CHL</t>
  </si>
  <si>
    <t>I4478</t>
  </si>
  <si>
    <t xml:space="preserve">BOAT TRAILER        </t>
  </si>
  <si>
    <t>97PLH</t>
  </si>
  <si>
    <t>Custombuilt</t>
  </si>
  <si>
    <t>8418R</t>
  </si>
  <si>
    <t>21PCN</t>
  </si>
  <si>
    <t>11D39</t>
  </si>
  <si>
    <t>74G33</t>
  </si>
  <si>
    <t xml:space="preserve">GENSET SINGLE AXLE  </t>
  </si>
  <si>
    <t>4558U</t>
  </si>
  <si>
    <t>6T9T20ABJX0ADW093</t>
  </si>
  <si>
    <t xml:space="preserve">5/99 TREK           </t>
  </si>
  <si>
    <t>98CHL</t>
  </si>
  <si>
    <t xml:space="preserve">MD                  </t>
  </si>
  <si>
    <t>C6SBA</t>
  </si>
  <si>
    <t>Tractor</t>
  </si>
  <si>
    <t>John Deere</t>
  </si>
  <si>
    <t xml:space="preserve">3038E               </t>
  </si>
  <si>
    <t>B8QNT</t>
  </si>
  <si>
    <t>All Terrain Vehicle</t>
  </si>
  <si>
    <t>Kawasaki</t>
  </si>
  <si>
    <t xml:space="preserve">MULE                </t>
  </si>
  <si>
    <t>C2PKU</t>
  </si>
  <si>
    <t>Polaris</t>
  </si>
  <si>
    <t>B1UBG</t>
  </si>
  <si>
    <t xml:space="preserve">KAF700              </t>
  </si>
  <si>
    <t>C3PKU</t>
  </si>
  <si>
    <t>639U</t>
  </si>
  <si>
    <t>NZTA Numbers.DISTRICT</t>
  </si>
  <si>
    <t>NZTA Numbers.District Lead Name</t>
  </si>
  <si>
    <t>NZTA Numbers.District Lead QID</t>
  </si>
  <si>
    <t>PREMIUM PHEV/AWD/HD</t>
  </si>
  <si>
    <t>NEW ZEALAND POLICE ASSOCIATION INCORPORATED</t>
  </si>
  <si>
    <t>RLD812</t>
  </si>
  <si>
    <t>LGXCD4C47S0755577</t>
  </si>
  <si>
    <t>BYD</t>
  </si>
  <si>
    <t xml:space="preserve">SEALION 6           </t>
  </si>
  <si>
    <t>RLD809</t>
  </si>
  <si>
    <t>LGXCD4C49S0755564</t>
  </si>
  <si>
    <t>RLD811</t>
  </si>
  <si>
    <t>LGXCD4C41S0697739</t>
  </si>
  <si>
    <t>ADVENTURE 2.5PH/4WD</t>
  </si>
  <si>
    <t>RPH335</t>
  </si>
  <si>
    <t>JTMJW3FV90J066144</t>
  </si>
  <si>
    <t>RLD816</t>
  </si>
  <si>
    <t>LGXCD4C46S0755568</t>
  </si>
  <si>
    <t>RLD813</t>
  </si>
  <si>
    <t>LGXCD4C46S0755571</t>
  </si>
  <si>
    <t>RLD814</t>
  </si>
  <si>
    <t>LGXCD4C42S0755566</t>
  </si>
  <si>
    <t>RLD815</t>
  </si>
  <si>
    <t>LGXCD4C41S0537912</t>
  </si>
  <si>
    <t>RLD810</t>
  </si>
  <si>
    <t>LGXCD4C48S0697740</t>
  </si>
  <si>
    <t>RAPTOR 3.0P/4WD/10AT</t>
  </si>
  <si>
    <t>RNH317</t>
  </si>
  <si>
    <t>MPBCMFE10SX684055</t>
  </si>
  <si>
    <t>SPORT X 2.5P/4WD</t>
  </si>
  <si>
    <t>RGR823</t>
  </si>
  <si>
    <t>JF2BT9KL3SG086169</t>
  </si>
  <si>
    <t>Subaru</t>
  </si>
  <si>
    <t xml:space="preserve">OUTBACK             </t>
  </si>
  <si>
    <t>ROTORUA POLICE CLUB</t>
  </si>
  <si>
    <t>B111G</t>
  </si>
  <si>
    <t>PTN815</t>
  </si>
  <si>
    <t>JF2BT9KL3PG040856</t>
  </si>
  <si>
    <t>HORNBY POLICE CLUB INCORPORATED</t>
  </si>
  <si>
    <t>283M9</t>
  </si>
  <si>
    <t xml:space="preserve">8X4 SINGLE AXLE     </t>
  </si>
  <si>
    <t>POLICE DEPARTMENT ROYAL NZ POLICE COLLEGE</t>
  </si>
  <si>
    <t>9443R</t>
  </si>
  <si>
    <t>SOUTHERN POLICE CLUB</t>
  </si>
  <si>
    <t>D775Q</t>
  </si>
  <si>
    <t xml:space="preserve">8X4 TANDEM          </t>
  </si>
  <si>
    <t>GREYMOUTH NZ POLICE</t>
  </si>
  <si>
    <t>43A11</t>
  </si>
  <si>
    <t xml:space="preserve">SHUTTLE             </t>
  </si>
  <si>
    <t>9439R</t>
  </si>
  <si>
    <t>N921T</t>
  </si>
  <si>
    <t>REGIUS ACE</t>
  </si>
  <si>
    <t>MANAIA FIRE POLICE</t>
  </si>
  <si>
    <t>DRM570</t>
  </si>
  <si>
    <t>7A8H60F0806006066</t>
  </si>
  <si>
    <t>POLICE DOG SECTION SOCIAL CLUB</t>
  </si>
  <si>
    <t>6QBS</t>
  </si>
  <si>
    <t>4.2D 4WD LWB WGN3 5M</t>
  </si>
  <si>
    <t>NEW ZEALAND POLICE MUSEUM</t>
  </si>
  <si>
    <t>AHE785</t>
  </si>
  <si>
    <t>JTERB71JX00010192</t>
  </si>
  <si>
    <t>NEW ZEALAND POLICE - PAPANUI</t>
  </si>
  <si>
    <t>Q120G</t>
  </si>
  <si>
    <t>POLICE</t>
  </si>
  <si>
    <t>P9643</t>
  </si>
  <si>
    <t xml:space="preserve">TRAILER CENTRE      </t>
  </si>
  <si>
    <t>9440R</t>
  </si>
  <si>
    <t>LUMSDEN POLICE SOCIAL FUND</t>
  </si>
  <si>
    <t>Q3B</t>
  </si>
  <si>
    <t>8421R</t>
  </si>
  <si>
    <t>Z1165</t>
  </si>
  <si>
    <t xml:space="preserve">10X5                </t>
  </si>
  <si>
    <t>4G174</t>
  </si>
  <si>
    <t>Transport Trailers</t>
  </si>
  <si>
    <t xml:space="preserve">BILLABONG           </t>
  </si>
  <si>
    <t>R1150RT</t>
  </si>
  <si>
    <t>45WME</t>
  </si>
  <si>
    <t>WB10419AX5ZM69506</t>
  </si>
  <si>
    <t xml:space="preserve">R1150               </t>
  </si>
  <si>
    <t>S V6 AUTO</t>
  </si>
  <si>
    <t>CRH649</t>
  </si>
  <si>
    <t>6G1ZK54735L377980</t>
  </si>
  <si>
    <t>85QWB</t>
  </si>
  <si>
    <t xml:space="preserve">R80 TIC             </t>
  </si>
  <si>
    <t>OFFICER IN CHARGE POLICE INFRINGEMENT BUREAU NZ POLICE</t>
  </si>
  <si>
    <t>NOTAPP</t>
  </si>
  <si>
    <t>Mobile Machine</t>
  </si>
  <si>
    <t>77WRS</t>
  </si>
  <si>
    <t xml:space="preserve">GATOR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Calibri"/>
      <family val="2"/>
      <scheme val="minor"/>
    </font>
    <font>
      <sz val="11"/>
      <color rgb="FF00B0F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3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/>
  </cellStyleXfs>
  <cellXfs count="22">
    <xf numFmtId="0" fontId="0" fillId="0" borderId="0" xfId="0"/>
    <xf numFmtId="0" fontId="4" fillId="2" borderId="1" xfId="2" applyFont="1" applyFill="1" applyBorder="1" applyAlignment="1">
      <alignment horizontal="left" vertical="center" wrapText="1"/>
    </xf>
    <xf numFmtId="0" fontId="5" fillId="0" borderId="1" xfId="2" applyFont="1" applyBorder="1" applyAlignment="1">
      <alignment vertical="top"/>
    </xf>
    <xf numFmtId="0" fontId="2" fillId="0" borderId="1" xfId="1" applyBorder="1" applyAlignment="1">
      <alignment vertical="top"/>
    </xf>
    <xf numFmtId="0" fontId="5" fillId="3" borderId="1" xfId="2" applyFont="1" applyFill="1" applyBorder="1" applyAlignment="1">
      <alignment vertical="top"/>
    </xf>
    <xf numFmtId="0" fontId="2" fillId="3" borderId="1" xfId="1" applyFill="1" applyBorder="1" applyAlignment="1">
      <alignment vertical="top"/>
    </xf>
    <xf numFmtId="0" fontId="0" fillId="3" borderId="1" xfId="0" applyFill="1" applyBorder="1"/>
    <xf numFmtId="0" fontId="6" fillId="3" borderId="1" xfId="0" applyFont="1" applyFill="1" applyBorder="1"/>
    <xf numFmtId="0" fontId="5" fillId="4" borderId="1" xfId="2" applyFont="1" applyFill="1" applyBorder="1" applyAlignment="1">
      <alignment vertical="top"/>
    </xf>
    <xf numFmtId="0" fontId="4" fillId="2" borderId="2" xfId="2" applyFont="1" applyFill="1" applyBorder="1" applyAlignment="1">
      <alignment horizontal="left" vertical="center" wrapText="1"/>
    </xf>
    <xf numFmtId="0" fontId="5" fillId="0" borderId="3" xfId="2" applyFont="1" applyBorder="1" applyAlignment="1">
      <alignment vertical="top"/>
    </xf>
    <xf numFmtId="0" fontId="1" fillId="5" borderId="0" xfId="0" applyFont="1" applyFill="1"/>
    <xf numFmtId="0" fontId="0" fillId="6" borderId="0" xfId="0" applyFill="1"/>
    <xf numFmtId="0" fontId="1" fillId="7" borderId="0" xfId="0" applyFont="1" applyFill="1"/>
    <xf numFmtId="14" fontId="0" fillId="0" borderId="0" xfId="0" applyNumberFormat="1"/>
    <xf numFmtId="0" fontId="1" fillId="0" borderId="0" xfId="0" applyFont="1"/>
    <xf numFmtId="0" fontId="10" fillId="0" borderId="0" xfId="0" applyFont="1"/>
    <xf numFmtId="0" fontId="11" fillId="0" borderId="0" xfId="0" applyFont="1"/>
    <xf numFmtId="0" fontId="12" fillId="8" borderId="0" xfId="0" applyFont="1" applyFill="1"/>
    <xf numFmtId="0" fontId="15" fillId="0" borderId="0" xfId="0" applyFont="1"/>
    <xf numFmtId="0" fontId="13" fillId="0" borderId="0" xfId="0" applyFont="1"/>
    <xf numFmtId="0" fontId="14" fillId="0" borderId="0" xfId="0" applyFont="1"/>
  </cellXfs>
  <cellStyles count="3">
    <cellStyle name="Hyperlink" xfId="1" builtinId="8"/>
    <cellStyle name="Normal" xfId="0" builtinId="0"/>
    <cellStyle name="Normal 4" xfId="2" xr:uid="{450B0647-C9BA-4AB1-AAC1-F2406C5B9812}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22"/>
        </patternFill>
      </fill>
      <alignment horizontal="left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7" tint="0.39997558519241921"/>
        </patternFill>
      </fill>
    </dxf>
    <dxf>
      <font>
        <b/>
      </font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5</xdr:colOff>
      <xdr:row>0</xdr:row>
      <xdr:rowOff>38100</xdr:rowOff>
    </xdr:from>
    <xdr:to>
      <xdr:col>3</xdr:col>
      <xdr:colOff>866775</xdr:colOff>
      <xdr:row>2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EBAB1E6-2EEE-2146-0203-0CDEC65863BC}"/>
            </a:ext>
          </a:extLst>
        </xdr:cNvPr>
        <xdr:cNvSpPr txBox="1"/>
      </xdr:nvSpPr>
      <xdr:spPr>
        <a:xfrm>
          <a:off x="714375" y="38100"/>
          <a:ext cx="2628900" cy="438150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NZ" sz="1100" b="1"/>
            <a:t>Check the Yellow</a:t>
          </a:r>
          <a:r>
            <a:rPr lang="en-NZ" sz="1100" b="1" baseline="0"/>
            <a:t> highlighted figures match</a:t>
          </a:r>
          <a:endParaRPr lang="en-NZ" sz="1100" b="1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LL, Kimberley (Kim)" refreshedDate="46169.321036111112" backgroundQuery="1" createdVersion="8" refreshedVersion="8" minRefreshableVersion="3" recordCount="0" supportSubquery="1" supportAdvancedDrill="1" xr:uid="{FC12F9BE-E29F-419E-8AC0-C1A739570E8B}">
  <cacheSource type="external" connectionId="34"/>
  <cacheFields count="1">
    <cacheField name="[Measures].[Count of Plate Number]" caption="Count of Plate Number" numFmtId="0" hierarchy="118" level="32767"/>
  </cacheFields>
  <cacheHierarchies count="124">
    <cacheHierarchy uniqueName="[DFA].[Cost Center]" caption="Cost Center" attribute="1" defaultMemberUniqueName="[DFA].[Cost Center].[All]" allUniqueName="[DFA].[Cost Center].[All]" dimensionUniqueName="[DFA]" displayFolder="" count="0" memberValueDatatype="20" unbalanced="0"/>
    <cacheHierarchy uniqueName="[DFA].[Hierarchy Area]" caption="Hierarchy Area" attribute="1" defaultMemberUniqueName="[DFA].[Hierarchy Area].[All]" allUniqueName="[DFA].[Hierarchy Area].[All]" dimensionUniqueName="[DFA]" displayFolder="" count="0" memberValueDatatype="130" unbalanced="0"/>
    <cacheHierarchy uniqueName="[DFA].[Name]" caption="Name" attribute="1" defaultMemberUniqueName="[DFA].[Name].[All]" allUniqueName="[DFA].[Name].[All]" dimensionUniqueName="[DFA]" displayFolder="" count="0" memberValueDatatype="130" unbalanced="0"/>
    <cacheHierarchy uniqueName="[DFA].[Description]" caption="Description" attribute="1" defaultMemberUniqueName="[DFA].[Description].[All]" allUniqueName="[DFA].[Description].[All]" dimensionUniqueName="[DFA]" displayFolder="" count="0" memberValueDatatype="130" unbalanced="0"/>
    <cacheHierarchy uniqueName="[DFA].[QID]" caption="QID" attribute="1" defaultMemberUniqueName="[DFA].[QID].[All]" allUniqueName="[DFA].[QID].[All]" dimensionUniqueName="[DFA]" displayFolder="" count="0" memberValueDatatype="130" unbalanced="0"/>
    <cacheHierarchy uniqueName="[DFA].[Approver]" caption="Approver" attribute="1" defaultMemberUniqueName="[DFA].[Approver].[All]" allUniqueName="[DFA].[Approver].[All]" dimensionUniqueName="[DFA]" displayFolder="" count="0" memberValueDatatype="130" unbalanced="0"/>
    <cacheHierarchy uniqueName="[DFA].[DFA $]" caption="DFA $" attribute="1" defaultMemberUniqueName="[DFA].[DFA $].[All]" allUniqueName="[DFA].[DFA $].[All]" dimensionUniqueName="[DFA]" displayFolder="" count="0" memberValueDatatype="130" unbalanced="0"/>
    <cacheHierarchy uniqueName="[DFA].[QID_1]" caption="QID_1" attribute="1" defaultMemberUniqueName="[DFA].[QID_1].[All]" allUniqueName="[DFA].[QID_1].[All]" dimensionUniqueName="[DFA]" displayFolder="" count="0" memberValueDatatype="130" unbalanced="0"/>
    <cacheHierarchy uniqueName="[DFA].[Approver_2]" caption="Approver_2" attribute="1" defaultMemberUniqueName="[DFA].[Approver_2].[All]" allUniqueName="[DFA].[Approver_2].[All]" dimensionUniqueName="[DFA]" displayFolder="" count="0" memberValueDatatype="130" unbalanced="0"/>
    <cacheHierarchy uniqueName="[DFA].[DFA $_3]" caption="DFA $_3" attribute="1" defaultMemberUniqueName="[DFA].[DFA $_3].[All]" allUniqueName="[DFA].[DFA $_3].[All]" dimensionUniqueName="[DFA]" displayFolder="" count="0" memberValueDatatype="130" unbalanced="0"/>
    <cacheHierarchy uniqueName="[DFA].[Notes]" caption="Notes" attribute="1" defaultMemberUniqueName="[DFA].[Notes].[All]" allUniqueName="[DFA].[Notes].[All]" dimensionUniqueName="[DFA]" displayFolder="" count="0" memberValueDatatype="130" unbalanced="0"/>
    <cacheHierarchy uniqueName="[DFA].[Column12]" caption="Column12" attribute="1" defaultMemberUniqueName="[DFA].[Column12].[All]" allUniqueName="[DFA].[Column12].[All]" dimensionUniqueName="[DFA]" displayFolder="" count="0" memberValueDatatype="130" unbalanced="0"/>
    <cacheHierarchy uniqueName="[Fleet_Asset_Report].[Main Asset Number - Key]" caption="Main Asset Number - Key" attribute="1" defaultMemberUniqueName="[Fleet_Asset_Report].[Main Asset Number - Key].[All]" allUniqueName="[Fleet_Asset_Report].[Main Asset Number - Key].[All]" dimensionUniqueName="[Fleet_Asset_Report]" displayFolder="" count="0" memberValueDatatype="20" unbalanced="0"/>
    <cacheHierarchy uniqueName="[Fleet_Asset_Report].[Cost Centre - Key]" caption="Cost Centre - Key" attribute="1" defaultMemberUniqueName="[Fleet_Asset_Report].[Cost Centre - Key].[All]" allUniqueName="[Fleet_Asset_Report].[Cost Centre - Key].[All]" dimensionUniqueName="[Fleet_Asset_Report]" displayFolder="" count="0" memberValueDatatype="130" unbalanced="0"/>
    <cacheHierarchy uniqueName="[Fleet_Asset_Report].[Main Asset Number - Text]" caption="Main Asset Number - Text" attribute="1" defaultMemberUniqueName="[Fleet_Asset_Report].[Main Asset Number - Text].[All]" allUniqueName="[Fleet_Asset_Report].[Main Asset Number - Text].[All]" dimensionUniqueName="[Fleet_Asset_Report]" displayFolder="" count="0" memberValueDatatype="130" unbalanced="0"/>
    <cacheHierarchy uniqueName="[Fleet_Asset_Report].[Rego]" caption="Rego" attribute="1" defaultMemberUniqueName="[Fleet_Asset_Report].[Rego].[All]" allUniqueName="[Fleet_Asset_Report].[Rego].[All]" dimensionUniqueName="[Fleet_Asset_Report]" displayFolder="" count="0" memberValueDatatype="130" unbalanced="0"/>
    <cacheHierarchy uniqueName="[Fleet_Asset_Report].[Evaluation group 3 - Key]" caption="Evaluation group 3 - Key" attribute="1" defaultMemberUniqueName="[Fleet_Asset_Report].[Evaluation group 3 - Key].[All]" allUniqueName="[Fleet_Asset_Report].[Evaluation group 3 - Key].[All]" dimensionUniqueName="[Fleet_Asset_Report]" displayFolder="" count="0" memberValueDatatype="130" unbalanced="0"/>
    <cacheHierarchy uniqueName="[Fleet_Asset_Report].[Asset class - Key]" caption="Asset class - Key" attribute="1" defaultMemberUniqueName="[Fleet_Asset_Report].[Asset class - Key].[All]" allUniqueName="[Fleet_Asset_Report].[Asset class - Key].[All]" dimensionUniqueName="[Fleet_Asset_Report]" displayFolder="" count="0" memberValueDatatype="20" unbalanced="0"/>
    <cacheHierarchy uniqueName="[Fleet_Asset_Report].[Order - Requesting CC (Key)]" caption="Order - Requesting CC (Key)" attribute="1" defaultMemberUniqueName="[Fleet_Asset_Report].[Order - Requesting CC (Key)].[All]" allUniqueName="[Fleet_Asset_Report].[Order - Requesting CC (Key)].[All]" dimensionUniqueName="[Fleet_Asset_Report]" displayFolder="" count="0" memberValueDatatype="130" unbalanced="0"/>
    <cacheHierarchy uniqueName="[Fleet_Asset_Report].[Waka Kotahi Raw Data.Plate Number]" caption="Waka Kotahi Raw Data.Plate Number" attribute="1" defaultMemberUniqueName="[Fleet_Asset_Report].[Waka Kotahi Raw Data.Plate Number].[All]" allUniqueName="[Fleet_Asset_Report].[Waka Kotahi Raw Data.Plate Number].[All]" dimensionUniqueName="[Fleet_Asset_Report]" displayFolder="" count="0" memberValueDatatype="130" unbalanced="0"/>
    <cacheHierarchy uniqueName="[Fleet_Asset_Report].[Registered]" caption="Registered" attribute="1" defaultMemberUniqueName="[Fleet_Asset_Report].[Registered].[All]" allUniqueName="[Fleet_Asset_Report].[Registered].[All]" dimensionUniqueName="[Fleet_Asset_Report]" displayFolder="" count="0" memberValueDatatype="130" unbalanced="0"/>
    <cacheHierarchy uniqueName="[Master].[Plate Number]" caption="Plate Number" attribute="1" defaultMemberUniqueName="[Master].[Plate Number].[All]" allUniqueName="[Master].[Plate Number].[All]" dimensionUniqueName="[Master]" displayFolder="" count="0" memberValueDatatype="130" unbalanced="0"/>
    <cacheHierarchy uniqueName="[Master].[PID]" caption="PID" attribute="1" defaultMemberUniqueName="[Master].[PID].[All]" allUniqueName="[Master].[PID].[All]" dimensionUniqueName="[Master]" displayFolder="" count="0" memberValueDatatype="130" unbalanced="0"/>
    <cacheHierarchy uniqueName="[Master].[Type]" caption="Type" attribute="1" defaultMemberUniqueName="[Master].[Type].[All]" allUniqueName="[Master].[Type].[All]" dimensionUniqueName="[Master]" displayFolder="" count="0" memberValueDatatype="130" unbalanced="0"/>
    <cacheHierarchy uniqueName="[Master].[Contract Product Type]" caption="Contract Product Type" attribute="1" defaultMemberUniqueName="[Master].[Contract Product Type].[All]" allUniqueName="[Master].[Contract Product Type].[All]" dimensionUniqueName="[Master]" displayFolder="" count="0" memberValueDatatype="130" unbalanced="0"/>
    <cacheHierarchy uniqueName="[Master].[NZTA District]" caption="NZTA District" attribute="1" defaultMemberUniqueName="[Master].[NZTA District].[All]" allUniqueName="[Master].[NZTA District].[All]" dimensionUniqueName="[Master]" displayFolder="" count="0" memberValueDatatype="130" unbalanced="0"/>
    <cacheHierarchy uniqueName="[Master].[Functional Group]" caption="Functional Group" attribute="1" defaultMemberUniqueName="[Master].[Functional Group].[All]" allUniqueName="[Master].[Functional Group].[All]" dimensionUniqueName="[Master]" displayFolder="" count="0" memberValueDatatype="130" unbalanced="0"/>
    <cacheHierarchy uniqueName="[Master].[VIN]" caption="VIN" attribute="1" defaultMemberUniqueName="[Master].[VIN].[All]" allUniqueName="[Master].[VIN].[All]" dimensionUniqueName="[Master]" displayFolder="" count="0" memberValueDatatype="130" unbalanced="0"/>
    <cacheHierarchy uniqueName="[Master].[Body Style]" caption="Body Style" attribute="1" defaultMemberUniqueName="[Master].[Body Style].[All]" allUniqueName="[Master].[Body Style].[All]" dimensionUniqueName="[Master]" displayFolder="" count="0" memberValueDatatype="130" unbalanced="0"/>
    <cacheHierarchy uniqueName="[Master].[Make]" caption="Make" attribute="1" defaultMemberUniqueName="[Master].[Make].[All]" allUniqueName="[Master].[Make].[All]" dimensionUniqueName="[Master]" displayFolder="" count="0" memberValueDatatype="130" unbalanced="0"/>
    <cacheHierarchy uniqueName="[Master].[Model]" caption="Model" attribute="1" defaultMemberUniqueName="[Master].[Model].[All]" allUniqueName="[Master].[Model].[All]" dimensionUniqueName="[Master]" displayFolder="" count="0" memberValueDatatype="130" unbalanced="0"/>
    <cacheHierarchy uniqueName="[Master].[Sub Model]" caption="Sub Model" attribute="1" defaultMemberUniqueName="[Master].[Sub Model].[All]" allUniqueName="[Master].[Sub Model].[All]" dimensionUniqueName="[Master]" displayFolder="" count="0" memberValueDatatype="130" unbalanced="0"/>
    <cacheHierarchy uniqueName="[Master].[Inspection Expiry Date]" caption="Inspection Expiry Date" attribute="1" time="1" defaultMemberUniqueName="[Master].[Inspection Expiry Date].[All]" allUniqueName="[Master].[Inspection Expiry Date].[All]" dimensionUniqueName="[Master]" displayFolder="" count="0" memberValueDatatype="7" unbalanced="0"/>
    <cacheHierarchy uniqueName="[Master].[Primary Colour]" caption="Primary Colour" attribute="1" defaultMemberUniqueName="[Master].[Primary Colour].[All]" allUniqueName="[Master].[Primary Colour].[All]" dimensionUniqueName="[Master]" displayFolder="" count="0" memberValueDatatype="130" unbalanced="0"/>
    <cacheHierarchy uniqueName="[Master].[Vehicle Year]" caption="Vehicle Year" attribute="1" defaultMemberUniqueName="[Master].[Vehicle Year].[All]" allUniqueName="[Master].[Vehicle Year].[All]" dimensionUniqueName="[Master]" displayFolder="" count="0" memberValueDatatype="20" unbalanced="0"/>
    <cacheHierarchy uniqueName="[Master].[Fuel Type]" caption="Fuel Type" attribute="1" defaultMemberUniqueName="[Master].[Fuel Type].[All]" allUniqueName="[Master].[Fuel Type].[All]" dimensionUniqueName="[Master]" displayFolder="" count="0" memberValueDatatype="130" unbalanced="0"/>
    <cacheHierarchy uniqueName="[Master].[District Lead Name]" caption="District Lead Name" attribute="1" defaultMemberUniqueName="[Master].[District Lead Name].[All]" allUniqueName="[Master].[District Lead Name].[All]" dimensionUniqueName="[Master]" displayFolder="" count="0" memberValueDatatype="130" unbalanced="0"/>
    <cacheHierarchy uniqueName="[Master].[District Lead Email]" caption="District Lead Email" attribute="1" defaultMemberUniqueName="[Master].[District Lead Email].[All]" allUniqueName="[Master].[District Lead Email].[All]" dimensionUniqueName="[Master]" displayFolder="" count="0" memberValueDatatype="130" unbalanced="0"/>
    <cacheHierarchy uniqueName="[Master].[Main Asset Number]" caption="Main Asset Number" attribute="1" defaultMemberUniqueName="[Master].[Main Asset Number].[All]" allUniqueName="[Master].[Main Asset Number].[All]" dimensionUniqueName="[Master]" displayFolder="" count="0" memberValueDatatype="20" unbalanced="0"/>
    <cacheHierarchy uniqueName="[Master].[Asset class]" caption="Asset class" attribute="1" defaultMemberUniqueName="[Master].[Asset class].[All]" allUniqueName="[Master].[Asset class].[All]" dimensionUniqueName="[Master]" displayFolder="" count="0" memberValueDatatype="20" unbalanced="0"/>
    <cacheHierarchy uniqueName="[Master].[Requesting CC]" caption="Requesting CC" attribute="1" defaultMemberUniqueName="[Master].[Requesting CC].[All]" allUniqueName="[Master].[Requesting CC].[All]" dimensionUniqueName="[Master]" displayFolder="" count="0" memberValueDatatype="2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Contract Number]" caption="Contract Number" attribute="1" defaultMemberUniqueName="[Master].[Contract Number].[All]" allUniqueName="[Master].[Contract Number].[All]" dimensionUniqueName="[Master]" displayFolder="" count="0" memberValueDatatype="130" unbalanced="0"/>
    <cacheHierarchy uniqueName="[Master].[Begin Date of Vehicle Use]" caption="Begin Date of Vehicle Use" attribute="1" time="1" defaultMemberUniqueName="[Master].[Begin Date of Vehicle Use].[All]" allUniqueName="[Master].[Begin Date of Vehicle Use].[All]" dimensionUniqueName="[Master]" displayFolder="" count="0" memberValueDatatype="7" unbalanced="0"/>
    <cacheHierarchy uniqueName="[Master].[Expected End of Useful Life]" caption="Expected End of Useful Life" attribute="1" time="1" defaultMemberUniqueName="[Master].[Expected End of Useful Life].[All]" allUniqueName="[Master].[Expected End of Useful Life].[All]" dimensionUniqueName="[Master]" displayFolder="" count="0" memberValueDatatype="7" unbalanced="0"/>
    <cacheHierarchy uniqueName="[Master].[Use Term (Months)]" caption="Use Term (Months)" attribute="1" defaultMemberUniqueName="[Master].[Use Term (Months)].[All]" allUniqueName="[Master].[Use Term (Months)].[All]" dimensionUniqueName="[Master]" displayFolder="" count="0" memberValueDatatype="130" unbalanced="0"/>
    <cacheHierarchy uniqueName="[Master].[Odometer]" caption="Odometer" attribute="1" defaultMemberUniqueName="[Master].[Odometer].[All]" allUniqueName="[Master].[Odometer].[All]" dimensionUniqueName="[Master]" displayFolder="" count="0" memberValueDatatype="20" unbalanced="0"/>
    <cacheHierarchy uniqueName="[Master].[DFA.QID]" caption="DFA.QID" attribute="1" defaultMemberUniqueName="[Master].[DFA.QID].[All]" allUniqueName="[Master].[DFA.QID].[All]" dimensionUniqueName="[Master]" displayFolder="" count="0" memberValueDatatype="130" unbalanced="0"/>
    <cacheHierarchy uniqueName="[Master].[DFA.Approver]" caption="DFA.Approver" attribute="1" defaultMemberUniqueName="[Master].[DFA.Approver].[All]" allUniqueName="[Master].[DFA.Approver].[All]" dimensionUniqueName="[Master]" displayFolder="" count="0" memberValueDatatype="130" unbalanced="0"/>
    <cacheHierarchy uniqueName="[Missing_from_Fleet_Asset_Report].[Identity Id Number]" caption="Identity Id Number" attribute="1" defaultMemberUniqueName="[Missing_from_Fleet_Asset_Report].[Identity Id Number].[All]" allUniqueName="[Missing_from_Fleet_Asset_Report].[Identity Id Number].[All]" dimensionUniqueName="[Missing_from_Fleet_Asset_Report]" displayFolder="" count="0" memberValueDatatype="5" unbalanced="0"/>
    <cacheHierarchy uniqueName="[Missing_from_Fleet_Asset_Report].[Sub Model]" caption="Sub Model" attribute="1" defaultMemberUniqueName="[Missing_from_Fleet_Asset_Report].[Sub Model].[All]" allUniqueName="[Missing_from_Fleet_Asset_Report].[Sub Model].[All]" dimensionUniqueName="[Missing_from_Fleet_Asset_Report]" displayFolder="" count="0" memberValueDatatype="130" unbalanced="0"/>
    <cacheHierarchy uniqueName="[Missing_from_Fleet_Asset_Report].[Fuel Type]" caption="Fuel Type" attribute="1" defaultMemberUniqueName="[Missing_from_Fleet_Asset_Report].[Fuel Type].[All]" allUniqueName="[Missing_from_Fleet_Asset_Report].[Fuel Type].[All]" dimensionUniqueName="[Missing_from_Fleet_Asset_Report]" displayFolder="" count="0" memberValueDatatype="130" unbalanced="0"/>
    <cacheHierarchy uniqueName="[Missing_from_Fleet_Asset_Report].[Vehicle Year]" caption="Vehicle Year" attribute="1" defaultMemberUniqueName="[Missing_from_Fleet_Asset_Report].[Vehicle Year].[All]" allUniqueName="[Missing_from_Fleet_Asset_Report].[Vehicle Year].[All]" dimensionUniqueName="[Missing_from_Fleet_Asset_Report]" displayFolder="" count="0" memberValueDatatype="20" unbalanced="0"/>
    <cacheHierarchy uniqueName="[Missing_from_Fleet_Asset_Report].[Organisation Name]" caption="Organisation Name" attribute="1" defaultMemberUniqueName="[Missing_from_Fleet_Asset_Report].[Organisation Name].[All]" allUniqueName="[Missing_from_Fleet_Asset_Report].[Organisation Name].[All]" dimensionUniqueName="[Missing_from_Fleet_Asset_Report]" displayFolder="" count="0" memberValueDatatype="130" unbalanced="0"/>
    <cacheHierarchy uniqueName="[Missing_from_Fleet_Asset_Report].[Vehicle Ownership Type]" caption="Vehicle Ownership Type" attribute="1" defaultMemberUniqueName="[Missing_from_Fleet_Asset_Report].[Vehicle Ownership Type].[All]" allUniqueName="[Missing_from_Fleet_Asset_Report].[Vehicle Ownership Type].[All]" dimensionUniqueName="[Missing_from_Fleet_Asset_Report]" displayFolder="" count="0" memberValueDatatype="130" unbalanced="0"/>
    <cacheHierarchy uniqueName="[Missing_from_Fleet_Asset_Report].[Plate Number]" caption="Plate Number" attribute="1" defaultMemberUniqueName="[Missing_from_Fleet_Asset_Report].[Plate Number].[All]" allUniqueName="[Missing_from_Fleet_Asset_Report].[Plate Number].[All]" dimensionUniqueName="[Missing_from_Fleet_Asset_Report]" displayFolder="" count="0" memberValueDatatype="130" unbalanced="0"/>
    <cacheHierarchy uniqueName="[Missing_from_Fleet_Asset_Report].[VIN]" caption="VIN" attribute="1" defaultMemberUniqueName="[Missing_from_Fleet_Asset_Report].[VIN].[All]" allUniqueName="[Missing_from_Fleet_Asset_Report].[VIN].[All]" dimensionUniqueName="[Missing_from_Fleet_Asset_Report]" displayFolder="" count="0" memberValueDatatype="130" unbalanced="0"/>
    <cacheHierarchy uniqueName="[Missing_from_Fleet_Asset_Report].[Body Style]" caption="Body Style" attribute="1" defaultMemberUniqueName="[Missing_from_Fleet_Asset_Report].[Body Style].[All]" allUniqueName="[Missing_from_Fleet_Asset_Report].[Body Style].[All]" dimensionUniqueName="[Missing_from_Fleet_Asset_Report]" displayFolder="" count="0" memberValueDatatype="130" unbalanced="0"/>
    <cacheHierarchy uniqueName="[Missing_from_Fleet_Asset_Report].[Inspection Expiry Date]" caption="Inspection Expiry Date" attribute="1" time="1" defaultMemberUniqueName="[Missing_from_Fleet_Asset_Report].[Inspection Expiry Date].[All]" allUniqueName="[Missing_from_Fleet_Asset_Report].[Inspection Expiry Date].[All]" dimensionUniqueName="[Missing_from_Fleet_Asset_Report]" displayFolder="" count="0" memberValueDatatype="7" unbalanced="0"/>
    <cacheHierarchy uniqueName="[Missing_from_Fleet_Asset_Report].[Make]" caption="Make" attribute="1" defaultMemberUniqueName="[Missing_from_Fleet_Asset_Report].[Make].[All]" allUniqueName="[Missing_from_Fleet_Asset_Report].[Make].[All]" dimensionUniqueName="[Missing_from_Fleet_Asset_Report]" displayFolder="" count="0" memberValueDatatype="130" unbalanced="0"/>
    <cacheHierarchy uniqueName="[Missing_from_Fleet_Asset_Report].[Model]" caption="Model" attribute="1" defaultMemberUniqueName="[Missing_from_Fleet_Asset_Report].[Model].[All]" allUniqueName="[Missing_from_Fleet_Asset_Report].[Model].[All]" dimensionUniqueName="[Missing_from_Fleet_Asset_Report]" displayFolder="" count="0" memberValueDatatype="130" unbalanced="0"/>
    <cacheHierarchy uniqueName="[Missing_from_Fleet_Asset_Report].[Primary Colour]" caption="Primary Colour" attribute="1" defaultMemberUniqueName="[Missing_from_Fleet_Asset_Report].[Primary Colour].[All]" allUniqueName="[Missing_from_Fleet_Asset_Report].[Primary Colour].[All]" dimensionUniqueName="[Missing_from_Fleet_Asset_Report]" displayFolder="" count="0" memberValueDatatype="130" unbalanced="0"/>
    <cacheHierarchy uniqueName="[Missing_from_Fleet_Asset_Report].[Index]" caption="Index" attribute="1" defaultMemberUniqueName="[Missing_from_Fleet_Asset_Report].[Index].[All]" allUniqueName="[Missing_from_Fleet_Asset_Report].[Index].[All]" dimensionUniqueName="[Missing_from_Fleet_Asset_Report]" displayFolder="" count="0" memberValueDatatype="20" unbalanced="0"/>
    <cacheHierarchy uniqueName="[Missing_from_Fleet_Asset_Report].[DISTRICT]" caption="DISTRICT" attribute="1" defaultMemberUniqueName="[Missing_from_Fleet_Asset_Report].[DISTRICT].[All]" allUniqueName="[Missing_from_Fleet_Asset_Report].[DISTRICT].[All]" dimensionUniqueName="[Missing_from_Fleet_Asset_Report]" displayFolder="" count="0" memberValueDatatype="130" unbalanced="0"/>
    <cacheHierarchy uniqueName="[Missing_from_Fleet_Asset_Report].[District Lead Name]" caption="District Lead Name" attribute="1" defaultMemberUniqueName="[Missing_from_Fleet_Asset_Report].[District Lead Name].[All]" allUniqueName="[Missing_from_Fleet_Asset_Report].[District Lead Name].[All]" dimensionUniqueName="[Missing_from_Fleet_Asset_Report]" displayFolder="" count="0" memberValueDatatype="130" unbalanced="0"/>
    <cacheHierarchy uniqueName="[Missing_from_Fleet_Asset_Report].[District Lead Email]" caption="District Lead Email" attribute="1" defaultMemberUniqueName="[Missing_from_Fleet_Asset_Report].[District Lead Email].[All]" allUniqueName="[Missing_from_Fleet_Asset_Report].[District Lead Email].[All]" dimensionUniqueName="[Missing_from_Fleet_Asset_Report]" displayFolder="" count="0" memberValueDatatype="130" unbalanced="0"/>
    <cacheHierarchy uniqueName="[Missing_from_Fleet_Asset_Report].[Main Asset Number]" caption="Main Asset Number" attribute="1" defaultMemberUniqueName="[Missing_from_Fleet_Asset_Report].[Main Asset Number].[All]" allUniqueName="[Missing_from_Fleet_Asset_Report].[Main Asset Number].[All]" dimensionUniqueName="[Missing_from_Fleet_Asset_Report]" displayFolder="" count="0" memberValueDatatype="130" unbalanced="0"/>
    <cacheHierarchy uniqueName="[Missing_from_Fleet_Asset_Report].[Rego]" caption="Rego" attribute="1" defaultMemberUniqueName="[Missing_from_Fleet_Asset_Report].[Rego].[All]" allUniqueName="[Missing_from_Fleet_Asset_Report].[Rego].[All]" dimensionUniqueName="[Missing_from_Fleet_Asset_Report]" displayFolder="" count="0" memberValueDatatype="130" unbalanced="0"/>
    <cacheHierarchy uniqueName="[Missing_from_Fleet_Asset_Report].[Requesting CC]" caption="Requesting CC" attribute="1" defaultMemberUniqueName="[Missing_from_Fleet_Asset_Report].[Requesting CC].[All]" allUniqueName="[Missing_from_Fleet_Asset_Report].[Requesting CC].[All]" dimensionUniqueName="[Missing_from_Fleet_Asset_Report]" displayFolder="" count="0" memberValueDatatype="130" unbalanced="0"/>
    <cacheHierarchy uniqueName="[Missing_from_Fleet_Asset_Report].[Category]" caption="Category" attribute="1" defaultMemberUniqueName="[Missing_from_Fleet_Asset_Report].[Category].[All]" allUniqueName="[Missing_from_Fleet_Asset_Report].[Category].[All]" dimensionUniqueName="[Missing_from_Fleet_Asset_Report]" displayFolder="" count="0" memberValueDatatype="130" unbalanced="0"/>
    <cacheHierarchy uniqueName="[Missing_from_Fleet_Asset_Report].[Asset class]" caption="Asset class" attribute="1" defaultMemberUniqueName="[Missing_from_Fleet_Asset_Report].[Asset class].[All]" allUniqueName="[Missing_from_Fleet_Asset_Report].[Asset class].[All]" dimensionUniqueName="[Missing_from_Fleet_Asset_Report]" displayFolder="" count="0" memberValueDatatype="130" unbalanced="0"/>
    <cacheHierarchy uniqueName="[Missing_from_NZTA_Numbers].[Identity Id Number]" caption="Identity Id Number" attribute="1" defaultMemberUniqueName="[Missing_from_NZTA_Numbers].[Identity Id Number].[All]" allUniqueName="[Missing_from_NZTA_Numbers].[Identity Id Number].[All]" dimensionUniqueName="[Missing_from_NZTA_Numbers]" displayFolder="" count="0" memberValueDatatype="5" unbalanced="0"/>
    <cacheHierarchy uniqueName="[Missing_from_NZTA_Numbers].[Sub Model]" caption="Sub Model" attribute="1" defaultMemberUniqueName="[Missing_from_NZTA_Numbers].[Sub Model].[All]" allUniqueName="[Missing_from_NZTA_Numbers].[Sub Model].[All]" dimensionUniqueName="[Missing_from_NZTA_Numbers]" displayFolder="" count="0" memberValueDatatype="130" unbalanced="0"/>
    <cacheHierarchy uniqueName="[Missing_from_NZTA_Numbers].[Fuel Type]" caption="Fuel Type" attribute="1" defaultMemberUniqueName="[Missing_from_NZTA_Numbers].[Fuel Type].[All]" allUniqueName="[Missing_from_NZTA_Numbers].[Fuel Type].[All]" dimensionUniqueName="[Missing_from_NZTA_Numbers]" displayFolder="" count="0" memberValueDatatype="130" unbalanced="0"/>
    <cacheHierarchy uniqueName="[Missing_from_NZTA_Numbers].[Vehicle Year]" caption="Vehicle Year" attribute="1" defaultMemberUniqueName="[Missing_from_NZTA_Numbers].[Vehicle Year].[All]" allUniqueName="[Missing_from_NZTA_Numbers].[Vehicle Year].[All]" dimensionUniqueName="[Missing_from_NZTA_Numbers]" displayFolder="" count="0" memberValueDatatype="20" unbalanced="0"/>
    <cacheHierarchy uniqueName="[Missing_from_NZTA_Numbers].[Organisation Name]" caption="Organisation Name" attribute="1" defaultMemberUniqueName="[Missing_from_NZTA_Numbers].[Organisation Name].[All]" allUniqueName="[Missing_from_NZTA_Numbers].[Organisation Name].[All]" dimensionUniqueName="[Missing_from_NZTA_Numbers]" displayFolder="" count="0" memberValueDatatype="130" unbalanced="0"/>
    <cacheHierarchy uniqueName="[Missing_from_NZTA_Numbers].[Vehicle Ownership Type]" caption="Vehicle Ownership Type" attribute="1" defaultMemberUniqueName="[Missing_from_NZTA_Numbers].[Vehicle Ownership Type].[All]" allUniqueName="[Missing_from_NZTA_Numbers].[Vehicle Ownership Type].[All]" dimensionUniqueName="[Missing_from_NZTA_Numbers]" displayFolder="" count="0" memberValueDatatype="130" unbalanced="0"/>
    <cacheHierarchy uniqueName="[Missing_from_NZTA_Numbers].[Plate Number]" caption="Plate Number" attribute="1" defaultMemberUniqueName="[Missing_from_NZTA_Numbers].[Plate Number].[All]" allUniqueName="[Missing_from_NZTA_Numbers].[Plate Number].[All]" dimensionUniqueName="[Missing_from_NZTA_Numbers]" displayFolder="" count="0" memberValueDatatype="130" unbalanced="0"/>
    <cacheHierarchy uniqueName="[Missing_from_NZTA_Numbers].[VIN]" caption="VIN" attribute="1" defaultMemberUniqueName="[Missing_from_NZTA_Numbers].[VIN].[All]" allUniqueName="[Missing_from_NZTA_Numbers].[VIN].[All]" dimensionUniqueName="[Missing_from_NZTA_Numbers]" displayFolder="" count="0" memberValueDatatype="130" unbalanced="0"/>
    <cacheHierarchy uniqueName="[Missing_from_NZTA_Numbers].[Body Style]" caption="Body Style" attribute="1" defaultMemberUniqueName="[Missing_from_NZTA_Numbers].[Body Style].[All]" allUniqueName="[Missing_from_NZTA_Numbers].[Body Style].[All]" dimensionUniqueName="[Missing_from_NZTA_Numbers]" displayFolder="" count="0" memberValueDatatype="130" unbalanced="0"/>
    <cacheHierarchy uniqueName="[Missing_from_NZTA_Numbers].[Inspection Expiry Date]" caption="Inspection Expiry Date" attribute="1" time="1" defaultMemberUniqueName="[Missing_from_NZTA_Numbers].[Inspection Expiry Date].[All]" allUniqueName="[Missing_from_NZTA_Numbers].[Inspection Expiry Date].[All]" dimensionUniqueName="[Missing_from_NZTA_Numbers]" displayFolder="" count="0" memberValueDatatype="7" unbalanced="0"/>
    <cacheHierarchy uniqueName="[Missing_from_NZTA_Numbers].[Make]" caption="Make" attribute="1" defaultMemberUniqueName="[Missing_from_NZTA_Numbers].[Make].[All]" allUniqueName="[Missing_from_NZTA_Numbers].[Make].[All]" dimensionUniqueName="[Missing_from_NZTA_Numbers]" displayFolder="" count="0" memberValueDatatype="130" unbalanced="0"/>
    <cacheHierarchy uniqueName="[Missing_from_NZTA_Numbers].[Model]" caption="Model" attribute="1" defaultMemberUniqueName="[Missing_from_NZTA_Numbers].[Model].[All]" allUniqueName="[Missing_from_NZTA_Numbers].[Model].[All]" dimensionUniqueName="[Missing_from_NZTA_Numbers]" displayFolder="" count="0" memberValueDatatype="130" unbalanced="0"/>
    <cacheHierarchy uniqueName="[Missing_from_NZTA_Numbers].[Primary Colour]" caption="Primary Colour" attribute="1" defaultMemberUniqueName="[Missing_from_NZTA_Numbers].[Primary Colour].[All]" allUniqueName="[Missing_from_NZTA_Numbers].[Primary Colour].[All]" dimensionUniqueName="[Missing_from_NZTA_Numbers]" displayFolder="" count="0" memberValueDatatype="130" unbalanced="0"/>
    <cacheHierarchy uniqueName="[Missing_from_NZTA_Numbers].[Index]" caption="Index" attribute="1" defaultMemberUniqueName="[Missing_from_NZTA_Numbers].[Index].[All]" allUniqueName="[Missing_from_NZTA_Numbers].[Index].[All]" dimensionUniqueName="[Missing_from_NZTA_Numbers]" displayFolder="" count="0" memberValueDatatype="20" unbalanced="0"/>
    <cacheHierarchy uniqueName="[Missing_from_NZTA_Numbers].[NZTA Numbers.DISTRICT]" caption="NZTA Numbers.DISTRICT" attribute="1" defaultMemberUniqueName="[Missing_from_NZTA_Numbers].[NZTA Numbers.DISTRICT].[All]" allUniqueName="[Missing_from_NZTA_Numbers].[NZTA Numbers.DISTRICT].[All]" dimensionUniqueName="[Missing_from_NZTA_Numbers]" displayFolder="" count="0" memberValueDatatype="130" unbalanced="0"/>
    <cacheHierarchy uniqueName="[Missing_from_NZTA_Numbers].[NZTA Numbers.District Lead Name]" caption="NZTA Numbers.District Lead Name" attribute="1" defaultMemberUniqueName="[Missing_from_NZTA_Numbers].[NZTA Numbers.District Lead Name].[All]" allUniqueName="[Missing_from_NZTA_Numbers].[NZTA Numbers.District Lead Name].[All]" dimensionUniqueName="[Missing_from_NZTA_Numbers]" displayFolder="" count="0" memberValueDatatype="130" unbalanced="0"/>
    <cacheHierarchy uniqueName="[Missing_from_NZTA_Numbers].[NZTA Numbers.District Lead QID]" caption="NZTA Numbers.District Lead QID" attribute="1" defaultMemberUniqueName="[Missing_from_NZTA_Numbers].[NZTA Numbers.District Lead QID].[All]" allUniqueName="[Missing_from_NZTA_Numbers].[NZTA Numbers.District Lead QID].[All]" dimensionUniqueName="[Missing_from_NZTA_Numbers]" displayFolder="" count="0" memberValueDatatype="130" unbalanced="0"/>
    <cacheHierarchy uniqueName="[NZTA_Numbers].[DISTRICT]" caption="DISTRICT" attribute="1" defaultMemberUniqueName="[NZTA_Numbers].[DISTRICT].[All]" allUniqueName="[NZTA_Numbers].[DISTRICT].[All]" dimensionUniqueName="[NZTA_Numbers]" displayFolder="" count="0" memberValueDatatype="130" unbalanced="0"/>
    <cacheHierarchy uniqueName="[NZTA_Numbers].[NZTA No]" caption="NZTA No" attribute="1" defaultMemberUniqueName="[NZTA_Numbers].[NZTA No].[All]" allUniqueName="[NZTA_Numbers].[NZTA No].[All]" dimensionUniqueName="[NZTA_Numbers]" displayFolder="" count="0" memberValueDatatype="130" unbalanced="0"/>
    <cacheHierarchy uniqueName="[NZTA_Numbers].[NAME]" caption="NAME" attribute="1" defaultMemberUniqueName="[NZTA_Numbers].[NAME].[All]" allUniqueName="[NZTA_Numbers].[NAME].[All]" dimensionUniqueName="[NZTA_Numbers]" displayFolder="" count="0" memberValueDatatype="130" unbalanced="0"/>
    <cacheHierarchy uniqueName="[NZTA_Numbers].[STREET ADDRESS]" caption="STREET ADDRESS" attribute="1" defaultMemberUniqueName="[NZTA_Numbers].[STREET ADDRESS].[All]" allUniqueName="[NZTA_Numbers].[STREET ADDRESS].[All]" dimensionUniqueName="[NZTA_Numbers]" displayFolder="" count="0" memberValueDatatype="130" unbalanced="0"/>
    <cacheHierarchy uniqueName="[NZTA_Numbers].[Column1]" caption="Column1" attribute="1" defaultMemberUniqueName="[NZTA_Numbers].[Column1].[All]" allUniqueName="[NZTA_Numbers].[Column1].[All]" dimensionUniqueName="[NZTA_Numbers]" displayFolder="" count="0" memberValueDatatype="130" unbalanced="0"/>
    <cacheHierarchy uniqueName="[NZTA_Numbers].[POSTAL ADDRESS]" caption="POSTAL ADDRESS" attribute="1" defaultMemberUniqueName="[NZTA_Numbers].[POSTAL ADDRESS].[All]" allUniqueName="[NZTA_Numbers].[POSTAL ADDRESS].[All]" dimensionUniqueName="[NZTA_Numbers]" displayFolder="" count="0" memberValueDatatype="130" unbalanced="0"/>
    <cacheHierarchy uniqueName="[NZTA_Numbers].[District Lead Name]" caption="District Lead Name" attribute="1" defaultMemberUniqueName="[NZTA_Numbers].[District Lead Name].[All]" allUniqueName="[NZTA_Numbers].[District Lead Name].[All]" dimensionUniqueName="[NZTA_Numbers]" displayFolder="" count="0" memberValueDatatype="130" unbalanced="0"/>
    <cacheHierarchy uniqueName="[NZTA_Numbers].[District Lead QID]" caption="District Lead QID" attribute="1" defaultMemberUniqueName="[NZTA_Numbers].[District Lead QID].[All]" allUniqueName="[NZTA_Numbers].[District Lead QID].[All]" dimensionUniqueName="[NZTA_Numbers]" displayFolder="" count="0" memberValueDatatype="130" unbalanced="0"/>
    <cacheHierarchy uniqueName="[Waka_Kotahi_Raw_Data].[Identity Id Number]" caption="Identity Id Number" attribute="1" defaultMemberUniqueName="[Waka_Kotahi_Raw_Data].[Identity Id Number].[All]" allUniqueName="[Waka_Kotahi_Raw_Data].[Identity Id Number].[All]" dimensionUniqueName="[Waka_Kotahi_Raw_Data]" displayFolder="" count="0" memberValueDatatype="5" unbalanced="0"/>
    <cacheHierarchy uniqueName="[Waka_Kotahi_Raw_Data].[Sub Model]" caption="Sub Model" attribute="1" defaultMemberUniqueName="[Waka_Kotahi_Raw_Data].[Sub Model].[All]" allUniqueName="[Waka_Kotahi_Raw_Data].[Sub Model].[All]" dimensionUniqueName="[Waka_Kotahi_Raw_Data]" displayFolder="" count="0" memberValueDatatype="130" unbalanced="0"/>
    <cacheHierarchy uniqueName="[Waka_Kotahi_Raw_Data].[Fuel Type]" caption="Fuel Type" attribute="1" defaultMemberUniqueName="[Waka_Kotahi_Raw_Data].[Fuel Type].[All]" allUniqueName="[Waka_Kotahi_Raw_Data].[Fuel Type].[All]" dimensionUniqueName="[Waka_Kotahi_Raw_Data]" displayFolder="" count="0" memberValueDatatype="130" unbalanced="0"/>
    <cacheHierarchy uniqueName="[Waka_Kotahi_Raw_Data].[Vehicle Year]" caption="Vehicle Year" attribute="1" defaultMemberUniqueName="[Waka_Kotahi_Raw_Data].[Vehicle Year].[All]" allUniqueName="[Waka_Kotahi_Raw_Data].[Vehicle Year].[All]" dimensionUniqueName="[Waka_Kotahi_Raw_Data]" displayFolder="" count="0" memberValueDatatype="20" unbalanced="0"/>
    <cacheHierarchy uniqueName="[Waka_Kotahi_Raw_Data].[Organisation Name]" caption="Organisation Name" attribute="1" defaultMemberUniqueName="[Waka_Kotahi_Raw_Data].[Organisation Name].[All]" allUniqueName="[Waka_Kotahi_Raw_Data].[Organisation Name].[All]" dimensionUniqueName="[Waka_Kotahi_Raw_Data]" displayFolder="" count="0" memberValueDatatype="130" unbalanced="0"/>
    <cacheHierarchy uniqueName="[Waka_Kotahi_Raw_Data].[Vehicle Ownership Type]" caption="Vehicle Ownership Type" attribute="1" defaultMemberUniqueName="[Waka_Kotahi_Raw_Data].[Vehicle Ownership Type].[All]" allUniqueName="[Waka_Kotahi_Raw_Data].[Vehicle Ownership Type].[All]" dimensionUniqueName="[Waka_Kotahi_Raw_Data]" displayFolder="" count="0" memberValueDatatype="130" unbalanced="0"/>
    <cacheHierarchy uniqueName="[Waka_Kotahi_Raw_Data].[Plate Number]" caption="Plate Number" attribute="1" defaultMemberUniqueName="[Waka_Kotahi_Raw_Data].[Plate Number].[All]" allUniqueName="[Waka_Kotahi_Raw_Data].[Plate Number].[All]" dimensionUniqueName="[Waka_Kotahi_Raw_Data]" displayFolder="" count="0" memberValueDatatype="130" unbalanced="0"/>
    <cacheHierarchy uniqueName="[Waka_Kotahi_Raw_Data].[VIN]" caption="VIN" attribute="1" defaultMemberUniqueName="[Waka_Kotahi_Raw_Data].[VIN].[All]" allUniqueName="[Waka_Kotahi_Raw_Data].[VIN].[All]" dimensionUniqueName="[Waka_Kotahi_Raw_Data]" displayFolder="" count="0" memberValueDatatype="130" unbalanced="0"/>
    <cacheHierarchy uniqueName="[Waka_Kotahi_Raw_Data].[Body Style]" caption="Body Style" attribute="1" defaultMemberUniqueName="[Waka_Kotahi_Raw_Data].[Body Style].[All]" allUniqueName="[Waka_Kotahi_Raw_Data].[Body Style].[All]" dimensionUniqueName="[Waka_Kotahi_Raw_Data]" displayFolder="" count="0" memberValueDatatype="130" unbalanced="0"/>
    <cacheHierarchy uniqueName="[Waka_Kotahi_Raw_Data].[Inspection Expiry Date]" caption="Inspection Expiry Date" attribute="1" time="1" defaultMemberUniqueName="[Waka_Kotahi_Raw_Data].[Inspection Expiry Date].[All]" allUniqueName="[Waka_Kotahi_Raw_Data].[Inspection Expiry Date].[All]" dimensionUniqueName="[Waka_Kotahi_Raw_Data]" displayFolder="" count="0" memberValueDatatype="7" unbalanced="0"/>
    <cacheHierarchy uniqueName="[Waka_Kotahi_Raw_Data].[Make]" caption="Make" attribute="1" defaultMemberUniqueName="[Waka_Kotahi_Raw_Data].[Make].[All]" allUniqueName="[Waka_Kotahi_Raw_Data].[Make].[All]" dimensionUniqueName="[Waka_Kotahi_Raw_Data]" displayFolder="" count="0" memberValueDatatype="130" unbalanced="0"/>
    <cacheHierarchy uniqueName="[Waka_Kotahi_Raw_Data].[Model]" caption="Model" attribute="1" defaultMemberUniqueName="[Waka_Kotahi_Raw_Data].[Model].[All]" allUniqueName="[Waka_Kotahi_Raw_Data].[Model].[All]" dimensionUniqueName="[Waka_Kotahi_Raw_Data]" displayFolder="" count="0" memberValueDatatype="130" unbalanced="0"/>
    <cacheHierarchy uniqueName="[Waka_Kotahi_Raw_Data].[Primary Colour]" caption="Primary Colour" attribute="1" defaultMemberUniqueName="[Waka_Kotahi_Raw_Data].[Primary Colour].[All]" allUniqueName="[Waka_Kotahi_Raw_Data].[Primary Colour].[All]" dimensionUniqueName="[Waka_Kotahi_Raw_Data]" displayFolder="" count="0" memberValueDatatype="130" unbalanced="0"/>
    <cacheHierarchy uniqueName="[Waka_Kotahi_Raw_Data].[Index]" caption="Index" attribute="1" defaultMemberUniqueName="[Waka_Kotahi_Raw_Data].[Index].[All]" allUniqueName="[Waka_Kotahi_Raw_Data].[Index].[All]" dimensionUniqueName="[Waka_Kotahi_Raw_Data]" displayFolder="" count="0" memberValueDatatype="20" unbalanced="0"/>
    <cacheHierarchy uniqueName="[Measures].[__XL_Count Waka_Kotahi_Raw_Data]" caption="__XL_Count Waka_Kotahi_Raw_Data" measure="1" displayFolder="" measureGroup="Waka_Kotahi_Raw_Data" count="0" hidden="1"/>
    <cacheHierarchy uniqueName="[Measures].[__XL_Count Fleet_Asset_Report]" caption="__XL_Count Fleet_Asset_Report" measure="1" displayFolder="" measureGroup="Fleet_Asset_Report" count="0" hidden="1"/>
    <cacheHierarchy uniqueName="[Measures].[__XL_Count DFA]" caption="__XL_Count DFA" measure="1" displayFolder="" measureGroup="DFA" count="0" hidden="1"/>
    <cacheHierarchy uniqueName="[Measures].[__XL_Count NZTA_Numbers]" caption="__XL_Count NZTA_Numbers" measure="1" displayFolder="" measureGroup="NZTA_Numbers" count="0" hidden="1"/>
    <cacheHierarchy uniqueName="[Measures].[__XL_Count Master]" caption="__XL_Count Master" measure="1" displayFolder="" measureGroup="Master" count="0" hidden="1"/>
    <cacheHierarchy uniqueName="[Measures].[__XL_Count Missing_from_NZTA_Numbers]" caption="__XL_Count Missing_from_NZTA_Numbers" measure="1" displayFolder="" measureGroup="Missing_from_NZTA_Numbers" count="0" hidden="1"/>
    <cacheHierarchy uniqueName="[Measures].[__XL_Count Missing_from_Fleet_Asset_Report]" caption="__XL_Count Missing_from_Fleet_Asset_Report" measure="1" displayFolder="" measureGroup="Missing_from_Fleet_Asset_Report" count="0" hidden="1"/>
    <cacheHierarchy uniqueName="[Measures].[__No measures defined]" caption="__No measures defined" measure="1" displayFolder="" count="0" hidden="1"/>
    <cacheHierarchy uniqueName="[Measures].[Count of Plate Number]" caption="Count of Plate Number" measure="1" displayFolder="" measureGroup="Waka_Kotahi_Raw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late Number 2]" caption="Count of Plate Number 2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late Number 3]" caption="Count of Plate Number 3" measure="1" displayFolder="" measureGroup="Missing_from_NZTA_Number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Rego]" caption="Count of Rego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te Number 4]" caption="Count of Plate Number 4" measure="1" displayFolder="" measureGroup="Missing_from_Fleet_Asset_Repor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Registered]" caption="Count of Registered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FA" uniqueName="[DFA]" caption="DFA"/>
    <dimension name="Fleet_Asset_Report" uniqueName="[Fleet_Asset_Report]" caption="Fleet_Asset_Report"/>
    <dimension name="Master" uniqueName="[Master]" caption="Master"/>
    <dimension measure="1" name="Measures" uniqueName="[Measures]" caption="Measures"/>
    <dimension name="Missing_from_Fleet_Asset_Report" uniqueName="[Missing_from_Fleet_Asset_Report]" caption="Missing_from_Fleet_Asset_Report"/>
    <dimension name="Missing_from_NZTA_Numbers" uniqueName="[Missing_from_NZTA_Numbers]" caption="Missing_from_NZTA_Numbers"/>
    <dimension name="NZTA_Numbers" uniqueName="[NZTA_Numbers]" caption="NZTA_Numbers"/>
    <dimension name="Waka_Kotahi_Raw_Data" uniqueName="[Waka_Kotahi_Raw_Data]" caption="Waka_Kotahi_Raw_Data"/>
  </dimensions>
  <measureGroups count="7">
    <measureGroup name="DFA" caption="DFA"/>
    <measureGroup name="Fleet_Asset_Report" caption="Fleet_Asset_Report"/>
    <measureGroup name="Master" caption="Master"/>
    <measureGroup name="Missing_from_Fleet_Asset_Report" caption="Missing_from_Fleet_Asset_Report"/>
    <measureGroup name="Missing_from_NZTA_Numbers" caption="Missing_from_NZTA_Numbers"/>
    <measureGroup name="NZTA_Numbers" caption="NZTA_Numbers"/>
    <measureGroup name="Waka_Kotahi_Raw_Data" caption="Waka_Kotahi_Raw_Data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LL, Kimberley (Kim)" refreshedDate="46169.321095833337" backgroundQuery="1" createdVersion="8" refreshedVersion="8" minRefreshableVersion="3" recordCount="0" supportSubquery="1" supportAdvancedDrill="1" xr:uid="{C9AAD34F-6B64-43BA-AAF8-0257C52F1657}">
  <cacheSource type="external" connectionId="34"/>
  <cacheFields count="1">
    <cacheField name="[Measures].[Count of Plate Number 3]" caption="Count of Plate Number 3" numFmtId="0" hierarchy="120" level="32767"/>
  </cacheFields>
  <cacheHierarchies count="124">
    <cacheHierarchy uniqueName="[DFA].[Cost Center]" caption="Cost Center" attribute="1" defaultMemberUniqueName="[DFA].[Cost Center].[All]" allUniqueName="[DFA].[Cost Center].[All]" dimensionUniqueName="[DFA]" displayFolder="" count="0" memberValueDatatype="20" unbalanced="0"/>
    <cacheHierarchy uniqueName="[DFA].[Hierarchy Area]" caption="Hierarchy Area" attribute="1" defaultMemberUniqueName="[DFA].[Hierarchy Area].[All]" allUniqueName="[DFA].[Hierarchy Area].[All]" dimensionUniqueName="[DFA]" displayFolder="" count="0" memberValueDatatype="130" unbalanced="0"/>
    <cacheHierarchy uniqueName="[DFA].[Name]" caption="Name" attribute="1" defaultMemberUniqueName="[DFA].[Name].[All]" allUniqueName="[DFA].[Name].[All]" dimensionUniqueName="[DFA]" displayFolder="" count="0" memberValueDatatype="130" unbalanced="0"/>
    <cacheHierarchy uniqueName="[DFA].[Description]" caption="Description" attribute="1" defaultMemberUniqueName="[DFA].[Description].[All]" allUniqueName="[DFA].[Description].[All]" dimensionUniqueName="[DFA]" displayFolder="" count="0" memberValueDatatype="130" unbalanced="0"/>
    <cacheHierarchy uniqueName="[DFA].[QID]" caption="QID" attribute="1" defaultMemberUniqueName="[DFA].[QID].[All]" allUniqueName="[DFA].[QID].[All]" dimensionUniqueName="[DFA]" displayFolder="" count="0" memberValueDatatype="130" unbalanced="0"/>
    <cacheHierarchy uniqueName="[DFA].[Approver]" caption="Approver" attribute="1" defaultMemberUniqueName="[DFA].[Approver].[All]" allUniqueName="[DFA].[Approver].[All]" dimensionUniqueName="[DFA]" displayFolder="" count="0" memberValueDatatype="130" unbalanced="0"/>
    <cacheHierarchy uniqueName="[DFA].[DFA $]" caption="DFA $" attribute="1" defaultMemberUniqueName="[DFA].[DFA $].[All]" allUniqueName="[DFA].[DFA $].[All]" dimensionUniqueName="[DFA]" displayFolder="" count="0" memberValueDatatype="130" unbalanced="0"/>
    <cacheHierarchy uniqueName="[DFA].[QID_1]" caption="QID_1" attribute="1" defaultMemberUniqueName="[DFA].[QID_1].[All]" allUniqueName="[DFA].[QID_1].[All]" dimensionUniqueName="[DFA]" displayFolder="" count="0" memberValueDatatype="130" unbalanced="0"/>
    <cacheHierarchy uniqueName="[DFA].[Approver_2]" caption="Approver_2" attribute="1" defaultMemberUniqueName="[DFA].[Approver_2].[All]" allUniqueName="[DFA].[Approver_2].[All]" dimensionUniqueName="[DFA]" displayFolder="" count="0" memberValueDatatype="130" unbalanced="0"/>
    <cacheHierarchy uniqueName="[DFA].[DFA $_3]" caption="DFA $_3" attribute="1" defaultMemberUniqueName="[DFA].[DFA $_3].[All]" allUniqueName="[DFA].[DFA $_3].[All]" dimensionUniqueName="[DFA]" displayFolder="" count="0" memberValueDatatype="130" unbalanced="0"/>
    <cacheHierarchy uniqueName="[DFA].[Notes]" caption="Notes" attribute="1" defaultMemberUniqueName="[DFA].[Notes].[All]" allUniqueName="[DFA].[Notes].[All]" dimensionUniqueName="[DFA]" displayFolder="" count="0" memberValueDatatype="130" unbalanced="0"/>
    <cacheHierarchy uniqueName="[DFA].[Column12]" caption="Column12" attribute="1" defaultMemberUniqueName="[DFA].[Column12].[All]" allUniqueName="[DFA].[Column12].[All]" dimensionUniqueName="[DFA]" displayFolder="" count="0" memberValueDatatype="130" unbalanced="0"/>
    <cacheHierarchy uniqueName="[Fleet_Asset_Report].[Main Asset Number - Key]" caption="Main Asset Number - Key" attribute="1" defaultMemberUniqueName="[Fleet_Asset_Report].[Main Asset Number - Key].[All]" allUniqueName="[Fleet_Asset_Report].[Main Asset Number - Key].[All]" dimensionUniqueName="[Fleet_Asset_Report]" displayFolder="" count="0" memberValueDatatype="20" unbalanced="0"/>
    <cacheHierarchy uniqueName="[Fleet_Asset_Report].[Cost Centre - Key]" caption="Cost Centre - Key" attribute="1" defaultMemberUniqueName="[Fleet_Asset_Report].[Cost Centre - Key].[All]" allUniqueName="[Fleet_Asset_Report].[Cost Centre - Key].[All]" dimensionUniqueName="[Fleet_Asset_Report]" displayFolder="" count="0" memberValueDatatype="130" unbalanced="0"/>
    <cacheHierarchy uniqueName="[Fleet_Asset_Report].[Main Asset Number - Text]" caption="Main Asset Number - Text" attribute="1" defaultMemberUniqueName="[Fleet_Asset_Report].[Main Asset Number - Text].[All]" allUniqueName="[Fleet_Asset_Report].[Main Asset Number - Text].[All]" dimensionUniqueName="[Fleet_Asset_Report]" displayFolder="" count="0" memberValueDatatype="130" unbalanced="0"/>
    <cacheHierarchy uniqueName="[Fleet_Asset_Report].[Rego]" caption="Rego" attribute="1" defaultMemberUniqueName="[Fleet_Asset_Report].[Rego].[All]" allUniqueName="[Fleet_Asset_Report].[Rego].[All]" dimensionUniqueName="[Fleet_Asset_Report]" displayFolder="" count="0" memberValueDatatype="130" unbalanced="0"/>
    <cacheHierarchy uniqueName="[Fleet_Asset_Report].[Evaluation group 3 - Key]" caption="Evaluation group 3 - Key" attribute="1" defaultMemberUniqueName="[Fleet_Asset_Report].[Evaluation group 3 - Key].[All]" allUniqueName="[Fleet_Asset_Report].[Evaluation group 3 - Key].[All]" dimensionUniqueName="[Fleet_Asset_Report]" displayFolder="" count="0" memberValueDatatype="130" unbalanced="0"/>
    <cacheHierarchy uniqueName="[Fleet_Asset_Report].[Asset class - Key]" caption="Asset class - Key" attribute="1" defaultMemberUniqueName="[Fleet_Asset_Report].[Asset class - Key].[All]" allUniqueName="[Fleet_Asset_Report].[Asset class - Key].[All]" dimensionUniqueName="[Fleet_Asset_Report]" displayFolder="" count="0" memberValueDatatype="20" unbalanced="0"/>
    <cacheHierarchy uniqueName="[Fleet_Asset_Report].[Order - Requesting CC (Key)]" caption="Order - Requesting CC (Key)" attribute="1" defaultMemberUniqueName="[Fleet_Asset_Report].[Order - Requesting CC (Key)].[All]" allUniqueName="[Fleet_Asset_Report].[Order - Requesting CC (Key)].[All]" dimensionUniqueName="[Fleet_Asset_Report]" displayFolder="" count="0" memberValueDatatype="130" unbalanced="0"/>
    <cacheHierarchy uniqueName="[Fleet_Asset_Report].[Waka Kotahi Raw Data.Plate Number]" caption="Waka Kotahi Raw Data.Plate Number" attribute="1" defaultMemberUniqueName="[Fleet_Asset_Report].[Waka Kotahi Raw Data.Plate Number].[All]" allUniqueName="[Fleet_Asset_Report].[Waka Kotahi Raw Data.Plate Number].[All]" dimensionUniqueName="[Fleet_Asset_Report]" displayFolder="" count="0" memberValueDatatype="130" unbalanced="0"/>
    <cacheHierarchy uniqueName="[Fleet_Asset_Report].[Registered]" caption="Registered" attribute="1" defaultMemberUniqueName="[Fleet_Asset_Report].[Registered].[All]" allUniqueName="[Fleet_Asset_Report].[Registered].[All]" dimensionUniqueName="[Fleet_Asset_Report]" displayFolder="" count="0" memberValueDatatype="130" unbalanced="0"/>
    <cacheHierarchy uniqueName="[Master].[Plate Number]" caption="Plate Number" attribute="1" defaultMemberUniqueName="[Master].[Plate Number].[All]" allUniqueName="[Master].[Plate Number].[All]" dimensionUniqueName="[Master]" displayFolder="" count="0" memberValueDatatype="130" unbalanced="0"/>
    <cacheHierarchy uniqueName="[Master].[PID]" caption="PID" attribute="1" defaultMemberUniqueName="[Master].[PID].[All]" allUniqueName="[Master].[PID].[All]" dimensionUniqueName="[Master]" displayFolder="" count="0" memberValueDatatype="130" unbalanced="0"/>
    <cacheHierarchy uniqueName="[Master].[Type]" caption="Type" attribute="1" defaultMemberUniqueName="[Master].[Type].[All]" allUniqueName="[Master].[Type].[All]" dimensionUniqueName="[Master]" displayFolder="" count="0" memberValueDatatype="130" unbalanced="0"/>
    <cacheHierarchy uniqueName="[Master].[Contract Product Type]" caption="Contract Product Type" attribute="1" defaultMemberUniqueName="[Master].[Contract Product Type].[All]" allUniqueName="[Master].[Contract Product Type].[All]" dimensionUniqueName="[Master]" displayFolder="" count="0" memberValueDatatype="130" unbalanced="0"/>
    <cacheHierarchy uniqueName="[Master].[NZTA District]" caption="NZTA District" attribute="1" defaultMemberUniqueName="[Master].[NZTA District].[All]" allUniqueName="[Master].[NZTA District].[All]" dimensionUniqueName="[Master]" displayFolder="" count="0" memberValueDatatype="130" unbalanced="0"/>
    <cacheHierarchy uniqueName="[Master].[Functional Group]" caption="Functional Group" attribute="1" defaultMemberUniqueName="[Master].[Functional Group].[All]" allUniqueName="[Master].[Functional Group].[All]" dimensionUniqueName="[Master]" displayFolder="" count="0" memberValueDatatype="130" unbalanced="0"/>
    <cacheHierarchy uniqueName="[Master].[VIN]" caption="VIN" attribute="1" defaultMemberUniqueName="[Master].[VIN].[All]" allUniqueName="[Master].[VIN].[All]" dimensionUniqueName="[Master]" displayFolder="" count="0" memberValueDatatype="130" unbalanced="0"/>
    <cacheHierarchy uniqueName="[Master].[Body Style]" caption="Body Style" attribute="1" defaultMemberUniqueName="[Master].[Body Style].[All]" allUniqueName="[Master].[Body Style].[All]" dimensionUniqueName="[Master]" displayFolder="" count="0" memberValueDatatype="130" unbalanced="0"/>
    <cacheHierarchy uniqueName="[Master].[Make]" caption="Make" attribute="1" defaultMemberUniqueName="[Master].[Make].[All]" allUniqueName="[Master].[Make].[All]" dimensionUniqueName="[Master]" displayFolder="" count="0" memberValueDatatype="130" unbalanced="0"/>
    <cacheHierarchy uniqueName="[Master].[Model]" caption="Model" attribute="1" defaultMemberUniqueName="[Master].[Model].[All]" allUniqueName="[Master].[Model].[All]" dimensionUniqueName="[Master]" displayFolder="" count="0" memberValueDatatype="130" unbalanced="0"/>
    <cacheHierarchy uniqueName="[Master].[Sub Model]" caption="Sub Model" attribute="1" defaultMemberUniqueName="[Master].[Sub Model].[All]" allUniqueName="[Master].[Sub Model].[All]" dimensionUniqueName="[Master]" displayFolder="" count="0" memberValueDatatype="130" unbalanced="0"/>
    <cacheHierarchy uniqueName="[Master].[Inspection Expiry Date]" caption="Inspection Expiry Date" attribute="1" time="1" defaultMemberUniqueName="[Master].[Inspection Expiry Date].[All]" allUniqueName="[Master].[Inspection Expiry Date].[All]" dimensionUniqueName="[Master]" displayFolder="" count="0" memberValueDatatype="7" unbalanced="0"/>
    <cacheHierarchy uniqueName="[Master].[Primary Colour]" caption="Primary Colour" attribute="1" defaultMemberUniqueName="[Master].[Primary Colour].[All]" allUniqueName="[Master].[Primary Colour].[All]" dimensionUniqueName="[Master]" displayFolder="" count="0" memberValueDatatype="130" unbalanced="0"/>
    <cacheHierarchy uniqueName="[Master].[Vehicle Year]" caption="Vehicle Year" attribute="1" defaultMemberUniqueName="[Master].[Vehicle Year].[All]" allUniqueName="[Master].[Vehicle Year].[All]" dimensionUniqueName="[Master]" displayFolder="" count="0" memberValueDatatype="20" unbalanced="0"/>
    <cacheHierarchy uniqueName="[Master].[Fuel Type]" caption="Fuel Type" attribute="1" defaultMemberUniqueName="[Master].[Fuel Type].[All]" allUniqueName="[Master].[Fuel Type].[All]" dimensionUniqueName="[Master]" displayFolder="" count="0" memberValueDatatype="130" unbalanced="0"/>
    <cacheHierarchy uniqueName="[Master].[District Lead Name]" caption="District Lead Name" attribute="1" defaultMemberUniqueName="[Master].[District Lead Name].[All]" allUniqueName="[Master].[District Lead Name].[All]" dimensionUniqueName="[Master]" displayFolder="" count="0" memberValueDatatype="130" unbalanced="0"/>
    <cacheHierarchy uniqueName="[Master].[District Lead Email]" caption="District Lead Email" attribute="1" defaultMemberUniqueName="[Master].[District Lead Email].[All]" allUniqueName="[Master].[District Lead Email].[All]" dimensionUniqueName="[Master]" displayFolder="" count="0" memberValueDatatype="130" unbalanced="0"/>
    <cacheHierarchy uniqueName="[Master].[Main Asset Number]" caption="Main Asset Number" attribute="1" defaultMemberUniqueName="[Master].[Main Asset Number].[All]" allUniqueName="[Master].[Main Asset Number].[All]" dimensionUniqueName="[Master]" displayFolder="" count="0" memberValueDatatype="20" unbalanced="0"/>
    <cacheHierarchy uniqueName="[Master].[Asset class]" caption="Asset class" attribute="1" defaultMemberUniqueName="[Master].[Asset class].[All]" allUniqueName="[Master].[Asset class].[All]" dimensionUniqueName="[Master]" displayFolder="" count="0" memberValueDatatype="20" unbalanced="0"/>
    <cacheHierarchy uniqueName="[Master].[Requesting CC]" caption="Requesting CC" attribute="1" defaultMemberUniqueName="[Master].[Requesting CC].[All]" allUniqueName="[Master].[Requesting CC].[All]" dimensionUniqueName="[Master]" displayFolder="" count="0" memberValueDatatype="2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Contract Number]" caption="Contract Number" attribute="1" defaultMemberUniqueName="[Master].[Contract Number].[All]" allUniqueName="[Master].[Contract Number].[All]" dimensionUniqueName="[Master]" displayFolder="" count="0" memberValueDatatype="130" unbalanced="0"/>
    <cacheHierarchy uniqueName="[Master].[Begin Date of Vehicle Use]" caption="Begin Date of Vehicle Use" attribute="1" time="1" defaultMemberUniqueName="[Master].[Begin Date of Vehicle Use].[All]" allUniqueName="[Master].[Begin Date of Vehicle Use].[All]" dimensionUniqueName="[Master]" displayFolder="" count="0" memberValueDatatype="7" unbalanced="0"/>
    <cacheHierarchy uniqueName="[Master].[Expected End of Useful Life]" caption="Expected End of Useful Life" attribute="1" time="1" defaultMemberUniqueName="[Master].[Expected End of Useful Life].[All]" allUniqueName="[Master].[Expected End of Useful Life].[All]" dimensionUniqueName="[Master]" displayFolder="" count="0" memberValueDatatype="7" unbalanced="0"/>
    <cacheHierarchy uniqueName="[Master].[Use Term (Months)]" caption="Use Term (Months)" attribute="1" defaultMemberUniqueName="[Master].[Use Term (Months)].[All]" allUniqueName="[Master].[Use Term (Months)].[All]" dimensionUniqueName="[Master]" displayFolder="" count="0" memberValueDatatype="130" unbalanced="0"/>
    <cacheHierarchy uniqueName="[Master].[Odometer]" caption="Odometer" attribute="1" defaultMemberUniqueName="[Master].[Odometer].[All]" allUniqueName="[Master].[Odometer].[All]" dimensionUniqueName="[Master]" displayFolder="" count="0" memberValueDatatype="20" unbalanced="0"/>
    <cacheHierarchy uniqueName="[Master].[DFA.QID]" caption="DFA.QID" attribute="1" defaultMemberUniqueName="[Master].[DFA.QID].[All]" allUniqueName="[Master].[DFA.QID].[All]" dimensionUniqueName="[Master]" displayFolder="" count="0" memberValueDatatype="130" unbalanced="0"/>
    <cacheHierarchy uniqueName="[Master].[DFA.Approver]" caption="DFA.Approver" attribute="1" defaultMemberUniqueName="[Master].[DFA.Approver].[All]" allUniqueName="[Master].[DFA.Approver].[All]" dimensionUniqueName="[Master]" displayFolder="" count="0" memberValueDatatype="130" unbalanced="0"/>
    <cacheHierarchy uniqueName="[Missing_from_Fleet_Asset_Report].[Identity Id Number]" caption="Identity Id Number" attribute="1" defaultMemberUniqueName="[Missing_from_Fleet_Asset_Report].[Identity Id Number].[All]" allUniqueName="[Missing_from_Fleet_Asset_Report].[Identity Id Number].[All]" dimensionUniqueName="[Missing_from_Fleet_Asset_Report]" displayFolder="" count="0" memberValueDatatype="5" unbalanced="0"/>
    <cacheHierarchy uniqueName="[Missing_from_Fleet_Asset_Report].[Sub Model]" caption="Sub Model" attribute="1" defaultMemberUniqueName="[Missing_from_Fleet_Asset_Report].[Sub Model].[All]" allUniqueName="[Missing_from_Fleet_Asset_Report].[Sub Model].[All]" dimensionUniqueName="[Missing_from_Fleet_Asset_Report]" displayFolder="" count="0" memberValueDatatype="130" unbalanced="0"/>
    <cacheHierarchy uniqueName="[Missing_from_Fleet_Asset_Report].[Fuel Type]" caption="Fuel Type" attribute="1" defaultMemberUniqueName="[Missing_from_Fleet_Asset_Report].[Fuel Type].[All]" allUniqueName="[Missing_from_Fleet_Asset_Report].[Fuel Type].[All]" dimensionUniqueName="[Missing_from_Fleet_Asset_Report]" displayFolder="" count="0" memberValueDatatype="130" unbalanced="0"/>
    <cacheHierarchy uniqueName="[Missing_from_Fleet_Asset_Report].[Vehicle Year]" caption="Vehicle Year" attribute="1" defaultMemberUniqueName="[Missing_from_Fleet_Asset_Report].[Vehicle Year].[All]" allUniqueName="[Missing_from_Fleet_Asset_Report].[Vehicle Year].[All]" dimensionUniqueName="[Missing_from_Fleet_Asset_Report]" displayFolder="" count="0" memberValueDatatype="20" unbalanced="0"/>
    <cacheHierarchy uniqueName="[Missing_from_Fleet_Asset_Report].[Organisation Name]" caption="Organisation Name" attribute="1" defaultMemberUniqueName="[Missing_from_Fleet_Asset_Report].[Organisation Name].[All]" allUniqueName="[Missing_from_Fleet_Asset_Report].[Organisation Name].[All]" dimensionUniqueName="[Missing_from_Fleet_Asset_Report]" displayFolder="" count="0" memberValueDatatype="130" unbalanced="0"/>
    <cacheHierarchy uniqueName="[Missing_from_Fleet_Asset_Report].[Vehicle Ownership Type]" caption="Vehicle Ownership Type" attribute="1" defaultMemberUniqueName="[Missing_from_Fleet_Asset_Report].[Vehicle Ownership Type].[All]" allUniqueName="[Missing_from_Fleet_Asset_Report].[Vehicle Ownership Type].[All]" dimensionUniqueName="[Missing_from_Fleet_Asset_Report]" displayFolder="" count="0" memberValueDatatype="130" unbalanced="0"/>
    <cacheHierarchy uniqueName="[Missing_from_Fleet_Asset_Report].[Plate Number]" caption="Plate Number" attribute="1" defaultMemberUniqueName="[Missing_from_Fleet_Asset_Report].[Plate Number].[All]" allUniqueName="[Missing_from_Fleet_Asset_Report].[Plate Number].[All]" dimensionUniqueName="[Missing_from_Fleet_Asset_Report]" displayFolder="" count="0" memberValueDatatype="130" unbalanced="0"/>
    <cacheHierarchy uniqueName="[Missing_from_Fleet_Asset_Report].[VIN]" caption="VIN" attribute="1" defaultMemberUniqueName="[Missing_from_Fleet_Asset_Report].[VIN].[All]" allUniqueName="[Missing_from_Fleet_Asset_Report].[VIN].[All]" dimensionUniqueName="[Missing_from_Fleet_Asset_Report]" displayFolder="" count="0" memberValueDatatype="130" unbalanced="0"/>
    <cacheHierarchy uniqueName="[Missing_from_Fleet_Asset_Report].[Body Style]" caption="Body Style" attribute="1" defaultMemberUniqueName="[Missing_from_Fleet_Asset_Report].[Body Style].[All]" allUniqueName="[Missing_from_Fleet_Asset_Report].[Body Style].[All]" dimensionUniqueName="[Missing_from_Fleet_Asset_Report]" displayFolder="" count="0" memberValueDatatype="130" unbalanced="0"/>
    <cacheHierarchy uniqueName="[Missing_from_Fleet_Asset_Report].[Inspection Expiry Date]" caption="Inspection Expiry Date" attribute="1" time="1" defaultMemberUniqueName="[Missing_from_Fleet_Asset_Report].[Inspection Expiry Date].[All]" allUniqueName="[Missing_from_Fleet_Asset_Report].[Inspection Expiry Date].[All]" dimensionUniqueName="[Missing_from_Fleet_Asset_Report]" displayFolder="" count="0" memberValueDatatype="7" unbalanced="0"/>
    <cacheHierarchy uniqueName="[Missing_from_Fleet_Asset_Report].[Make]" caption="Make" attribute="1" defaultMemberUniqueName="[Missing_from_Fleet_Asset_Report].[Make].[All]" allUniqueName="[Missing_from_Fleet_Asset_Report].[Make].[All]" dimensionUniqueName="[Missing_from_Fleet_Asset_Report]" displayFolder="" count="0" memberValueDatatype="130" unbalanced="0"/>
    <cacheHierarchy uniqueName="[Missing_from_Fleet_Asset_Report].[Model]" caption="Model" attribute="1" defaultMemberUniqueName="[Missing_from_Fleet_Asset_Report].[Model].[All]" allUniqueName="[Missing_from_Fleet_Asset_Report].[Model].[All]" dimensionUniqueName="[Missing_from_Fleet_Asset_Report]" displayFolder="" count="0" memberValueDatatype="130" unbalanced="0"/>
    <cacheHierarchy uniqueName="[Missing_from_Fleet_Asset_Report].[Primary Colour]" caption="Primary Colour" attribute="1" defaultMemberUniqueName="[Missing_from_Fleet_Asset_Report].[Primary Colour].[All]" allUniqueName="[Missing_from_Fleet_Asset_Report].[Primary Colour].[All]" dimensionUniqueName="[Missing_from_Fleet_Asset_Report]" displayFolder="" count="0" memberValueDatatype="130" unbalanced="0"/>
    <cacheHierarchy uniqueName="[Missing_from_Fleet_Asset_Report].[Index]" caption="Index" attribute="1" defaultMemberUniqueName="[Missing_from_Fleet_Asset_Report].[Index].[All]" allUniqueName="[Missing_from_Fleet_Asset_Report].[Index].[All]" dimensionUniqueName="[Missing_from_Fleet_Asset_Report]" displayFolder="" count="0" memberValueDatatype="20" unbalanced="0"/>
    <cacheHierarchy uniqueName="[Missing_from_Fleet_Asset_Report].[DISTRICT]" caption="DISTRICT" attribute="1" defaultMemberUniqueName="[Missing_from_Fleet_Asset_Report].[DISTRICT].[All]" allUniqueName="[Missing_from_Fleet_Asset_Report].[DISTRICT].[All]" dimensionUniqueName="[Missing_from_Fleet_Asset_Report]" displayFolder="" count="0" memberValueDatatype="130" unbalanced="0"/>
    <cacheHierarchy uniqueName="[Missing_from_Fleet_Asset_Report].[District Lead Name]" caption="District Lead Name" attribute="1" defaultMemberUniqueName="[Missing_from_Fleet_Asset_Report].[District Lead Name].[All]" allUniqueName="[Missing_from_Fleet_Asset_Report].[District Lead Name].[All]" dimensionUniqueName="[Missing_from_Fleet_Asset_Report]" displayFolder="" count="0" memberValueDatatype="130" unbalanced="0"/>
    <cacheHierarchy uniqueName="[Missing_from_Fleet_Asset_Report].[District Lead Email]" caption="District Lead Email" attribute="1" defaultMemberUniqueName="[Missing_from_Fleet_Asset_Report].[District Lead Email].[All]" allUniqueName="[Missing_from_Fleet_Asset_Report].[District Lead Email].[All]" dimensionUniqueName="[Missing_from_Fleet_Asset_Report]" displayFolder="" count="0" memberValueDatatype="130" unbalanced="0"/>
    <cacheHierarchy uniqueName="[Missing_from_Fleet_Asset_Report].[Main Asset Number]" caption="Main Asset Number" attribute="1" defaultMemberUniqueName="[Missing_from_Fleet_Asset_Report].[Main Asset Number].[All]" allUniqueName="[Missing_from_Fleet_Asset_Report].[Main Asset Number].[All]" dimensionUniqueName="[Missing_from_Fleet_Asset_Report]" displayFolder="" count="0" memberValueDatatype="130" unbalanced="0"/>
    <cacheHierarchy uniqueName="[Missing_from_Fleet_Asset_Report].[Rego]" caption="Rego" attribute="1" defaultMemberUniqueName="[Missing_from_Fleet_Asset_Report].[Rego].[All]" allUniqueName="[Missing_from_Fleet_Asset_Report].[Rego].[All]" dimensionUniqueName="[Missing_from_Fleet_Asset_Report]" displayFolder="" count="0" memberValueDatatype="130" unbalanced="0"/>
    <cacheHierarchy uniqueName="[Missing_from_Fleet_Asset_Report].[Requesting CC]" caption="Requesting CC" attribute="1" defaultMemberUniqueName="[Missing_from_Fleet_Asset_Report].[Requesting CC].[All]" allUniqueName="[Missing_from_Fleet_Asset_Report].[Requesting CC].[All]" dimensionUniqueName="[Missing_from_Fleet_Asset_Report]" displayFolder="" count="0" memberValueDatatype="130" unbalanced="0"/>
    <cacheHierarchy uniqueName="[Missing_from_Fleet_Asset_Report].[Category]" caption="Category" attribute="1" defaultMemberUniqueName="[Missing_from_Fleet_Asset_Report].[Category].[All]" allUniqueName="[Missing_from_Fleet_Asset_Report].[Category].[All]" dimensionUniqueName="[Missing_from_Fleet_Asset_Report]" displayFolder="" count="0" memberValueDatatype="130" unbalanced="0"/>
    <cacheHierarchy uniqueName="[Missing_from_Fleet_Asset_Report].[Asset class]" caption="Asset class" attribute="1" defaultMemberUniqueName="[Missing_from_Fleet_Asset_Report].[Asset class].[All]" allUniqueName="[Missing_from_Fleet_Asset_Report].[Asset class].[All]" dimensionUniqueName="[Missing_from_Fleet_Asset_Report]" displayFolder="" count="0" memberValueDatatype="130" unbalanced="0"/>
    <cacheHierarchy uniqueName="[Missing_from_NZTA_Numbers].[Identity Id Number]" caption="Identity Id Number" attribute="1" defaultMemberUniqueName="[Missing_from_NZTA_Numbers].[Identity Id Number].[All]" allUniqueName="[Missing_from_NZTA_Numbers].[Identity Id Number].[All]" dimensionUniqueName="[Missing_from_NZTA_Numbers]" displayFolder="" count="0" memberValueDatatype="5" unbalanced="0"/>
    <cacheHierarchy uniqueName="[Missing_from_NZTA_Numbers].[Sub Model]" caption="Sub Model" attribute="1" defaultMemberUniqueName="[Missing_from_NZTA_Numbers].[Sub Model].[All]" allUniqueName="[Missing_from_NZTA_Numbers].[Sub Model].[All]" dimensionUniqueName="[Missing_from_NZTA_Numbers]" displayFolder="" count="0" memberValueDatatype="130" unbalanced="0"/>
    <cacheHierarchy uniqueName="[Missing_from_NZTA_Numbers].[Fuel Type]" caption="Fuel Type" attribute="1" defaultMemberUniqueName="[Missing_from_NZTA_Numbers].[Fuel Type].[All]" allUniqueName="[Missing_from_NZTA_Numbers].[Fuel Type].[All]" dimensionUniqueName="[Missing_from_NZTA_Numbers]" displayFolder="" count="0" memberValueDatatype="130" unbalanced="0"/>
    <cacheHierarchy uniqueName="[Missing_from_NZTA_Numbers].[Vehicle Year]" caption="Vehicle Year" attribute="1" defaultMemberUniqueName="[Missing_from_NZTA_Numbers].[Vehicle Year].[All]" allUniqueName="[Missing_from_NZTA_Numbers].[Vehicle Year].[All]" dimensionUniqueName="[Missing_from_NZTA_Numbers]" displayFolder="" count="0" memberValueDatatype="20" unbalanced="0"/>
    <cacheHierarchy uniqueName="[Missing_from_NZTA_Numbers].[Organisation Name]" caption="Organisation Name" attribute="1" defaultMemberUniqueName="[Missing_from_NZTA_Numbers].[Organisation Name].[All]" allUniqueName="[Missing_from_NZTA_Numbers].[Organisation Name].[All]" dimensionUniqueName="[Missing_from_NZTA_Numbers]" displayFolder="" count="0" memberValueDatatype="130" unbalanced="0"/>
    <cacheHierarchy uniqueName="[Missing_from_NZTA_Numbers].[Vehicle Ownership Type]" caption="Vehicle Ownership Type" attribute="1" defaultMemberUniqueName="[Missing_from_NZTA_Numbers].[Vehicle Ownership Type].[All]" allUniqueName="[Missing_from_NZTA_Numbers].[Vehicle Ownership Type].[All]" dimensionUniqueName="[Missing_from_NZTA_Numbers]" displayFolder="" count="0" memberValueDatatype="130" unbalanced="0"/>
    <cacheHierarchy uniqueName="[Missing_from_NZTA_Numbers].[Plate Number]" caption="Plate Number" attribute="1" defaultMemberUniqueName="[Missing_from_NZTA_Numbers].[Plate Number].[All]" allUniqueName="[Missing_from_NZTA_Numbers].[Plate Number].[All]" dimensionUniqueName="[Missing_from_NZTA_Numbers]" displayFolder="" count="0" memberValueDatatype="130" unbalanced="0"/>
    <cacheHierarchy uniqueName="[Missing_from_NZTA_Numbers].[VIN]" caption="VIN" attribute="1" defaultMemberUniqueName="[Missing_from_NZTA_Numbers].[VIN].[All]" allUniqueName="[Missing_from_NZTA_Numbers].[VIN].[All]" dimensionUniqueName="[Missing_from_NZTA_Numbers]" displayFolder="" count="0" memberValueDatatype="130" unbalanced="0"/>
    <cacheHierarchy uniqueName="[Missing_from_NZTA_Numbers].[Body Style]" caption="Body Style" attribute="1" defaultMemberUniqueName="[Missing_from_NZTA_Numbers].[Body Style].[All]" allUniqueName="[Missing_from_NZTA_Numbers].[Body Style].[All]" dimensionUniqueName="[Missing_from_NZTA_Numbers]" displayFolder="" count="0" memberValueDatatype="130" unbalanced="0"/>
    <cacheHierarchy uniqueName="[Missing_from_NZTA_Numbers].[Inspection Expiry Date]" caption="Inspection Expiry Date" attribute="1" time="1" defaultMemberUniqueName="[Missing_from_NZTA_Numbers].[Inspection Expiry Date].[All]" allUniqueName="[Missing_from_NZTA_Numbers].[Inspection Expiry Date].[All]" dimensionUniqueName="[Missing_from_NZTA_Numbers]" displayFolder="" count="0" memberValueDatatype="7" unbalanced="0"/>
    <cacheHierarchy uniqueName="[Missing_from_NZTA_Numbers].[Make]" caption="Make" attribute="1" defaultMemberUniqueName="[Missing_from_NZTA_Numbers].[Make].[All]" allUniqueName="[Missing_from_NZTA_Numbers].[Make].[All]" dimensionUniqueName="[Missing_from_NZTA_Numbers]" displayFolder="" count="0" memberValueDatatype="130" unbalanced="0"/>
    <cacheHierarchy uniqueName="[Missing_from_NZTA_Numbers].[Model]" caption="Model" attribute="1" defaultMemberUniqueName="[Missing_from_NZTA_Numbers].[Model].[All]" allUniqueName="[Missing_from_NZTA_Numbers].[Model].[All]" dimensionUniqueName="[Missing_from_NZTA_Numbers]" displayFolder="" count="0" memberValueDatatype="130" unbalanced="0"/>
    <cacheHierarchy uniqueName="[Missing_from_NZTA_Numbers].[Primary Colour]" caption="Primary Colour" attribute="1" defaultMemberUniqueName="[Missing_from_NZTA_Numbers].[Primary Colour].[All]" allUniqueName="[Missing_from_NZTA_Numbers].[Primary Colour].[All]" dimensionUniqueName="[Missing_from_NZTA_Numbers]" displayFolder="" count="0" memberValueDatatype="130" unbalanced="0"/>
    <cacheHierarchy uniqueName="[Missing_from_NZTA_Numbers].[Index]" caption="Index" attribute="1" defaultMemberUniqueName="[Missing_from_NZTA_Numbers].[Index].[All]" allUniqueName="[Missing_from_NZTA_Numbers].[Index].[All]" dimensionUniqueName="[Missing_from_NZTA_Numbers]" displayFolder="" count="0" memberValueDatatype="20" unbalanced="0"/>
    <cacheHierarchy uniqueName="[Missing_from_NZTA_Numbers].[NZTA Numbers.DISTRICT]" caption="NZTA Numbers.DISTRICT" attribute="1" defaultMemberUniqueName="[Missing_from_NZTA_Numbers].[NZTA Numbers.DISTRICT].[All]" allUniqueName="[Missing_from_NZTA_Numbers].[NZTA Numbers.DISTRICT].[All]" dimensionUniqueName="[Missing_from_NZTA_Numbers]" displayFolder="" count="0" memberValueDatatype="130" unbalanced="0"/>
    <cacheHierarchy uniqueName="[Missing_from_NZTA_Numbers].[NZTA Numbers.District Lead Name]" caption="NZTA Numbers.District Lead Name" attribute="1" defaultMemberUniqueName="[Missing_from_NZTA_Numbers].[NZTA Numbers.District Lead Name].[All]" allUniqueName="[Missing_from_NZTA_Numbers].[NZTA Numbers.District Lead Name].[All]" dimensionUniqueName="[Missing_from_NZTA_Numbers]" displayFolder="" count="0" memberValueDatatype="130" unbalanced="0"/>
    <cacheHierarchy uniqueName="[Missing_from_NZTA_Numbers].[NZTA Numbers.District Lead QID]" caption="NZTA Numbers.District Lead QID" attribute="1" defaultMemberUniqueName="[Missing_from_NZTA_Numbers].[NZTA Numbers.District Lead QID].[All]" allUniqueName="[Missing_from_NZTA_Numbers].[NZTA Numbers.District Lead QID].[All]" dimensionUniqueName="[Missing_from_NZTA_Numbers]" displayFolder="" count="0" memberValueDatatype="130" unbalanced="0"/>
    <cacheHierarchy uniqueName="[NZTA_Numbers].[DISTRICT]" caption="DISTRICT" attribute="1" defaultMemberUniqueName="[NZTA_Numbers].[DISTRICT].[All]" allUniqueName="[NZTA_Numbers].[DISTRICT].[All]" dimensionUniqueName="[NZTA_Numbers]" displayFolder="" count="0" memberValueDatatype="130" unbalanced="0"/>
    <cacheHierarchy uniqueName="[NZTA_Numbers].[NZTA No]" caption="NZTA No" attribute="1" defaultMemberUniqueName="[NZTA_Numbers].[NZTA No].[All]" allUniqueName="[NZTA_Numbers].[NZTA No].[All]" dimensionUniqueName="[NZTA_Numbers]" displayFolder="" count="0" memberValueDatatype="130" unbalanced="0"/>
    <cacheHierarchy uniqueName="[NZTA_Numbers].[NAME]" caption="NAME" attribute="1" defaultMemberUniqueName="[NZTA_Numbers].[NAME].[All]" allUniqueName="[NZTA_Numbers].[NAME].[All]" dimensionUniqueName="[NZTA_Numbers]" displayFolder="" count="0" memberValueDatatype="130" unbalanced="0"/>
    <cacheHierarchy uniqueName="[NZTA_Numbers].[STREET ADDRESS]" caption="STREET ADDRESS" attribute="1" defaultMemberUniqueName="[NZTA_Numbers].[STREET ADDRESS].[All]" allUniqueName="[NZTA_Numbers].[STREET ADDRESS].[All]" dimensionUniqueName="[NZTA_Numbers]" displayFolder="" count="0" memberValueDatatype="130" unbalanced="0"/>
    <cacheHierarchy uniqueName="[NZTA_Numbers].[Column1]" caption="Column1" attribute="1" defaultMemberUniqueName="[NZTA_Numbers].[Column1].[All]" allUniqueName="[NZTA_Numbers].[Column1].[All]" dimensionUniqueName="[NZTA_Numbers]" displayFolder="" count="0" memberValueDatatype="130" unbalanced="0"/>
    <cacheHierarchy uniqueName="[NZTA_Numbers].[POSTAL ADDRESS]" caption="POSTAL ADDRESS" attribute="1" defaultMemberUniqueName="[NZTA_Numbers].[POSTAL ADDRESS].[All]" allUniqueName="[NZTA_Numbers].[POSTAL ADDRESS].[All]" dimensionUniqueName="[NZTA_Numbers]" displayFolder="" count="0" memberValueDatatype="130" unbalanced="0"/>
    <cacheHierarchy uniqueName="[NZTA_Numbers].[District Lead Name]" caption="District Lead Name" attribute="1" defaultMemberUniqueName="[NZTA_Numbers].[District Lead Name].[All]" allUniqueName="[NZTA_Numbers].[District Lead Name].[All]" dimensionUniqueName="[NZTA_Numbers]" displayFolder="" count="0" memberValueDatatype="130" unbalanced="0"/>
    <cacheHierarchy uniqueName="[NZTA_Numbers].[District Lead QID]" caption="District Lead QID" attribute="1" defaultMemberUniqueName="[NZTA_Numbers].[District Lead QID].[All]" allUniqueName="[NZTA_Numbers].[District Lead QID].[All]" dimensionUniqueName="[NZTA_Numbers]" displayFolder="" count="0" memberValueDatatype="130" unbalanced="0"/>
    <cacheHierarchy uniqueName="[Waka_Kotahi_Raw_Data].[Identity Id Number]" caption="Identity Id Number" attribute="1" defaultMemberUniqueName="[Waka_Kotahi_Raw_Data].[Identity Id Number].[All]" allUniqueName="[Waka_Kotahi_Raw_Data].[Identity Id Number].[All]" dimensionUniqueName="[Waka_Kotahi_Raw_Data]" displayFolder="" count="0" memberValueDatatype="5" unbalanced="0"/>
    <cacheHierarchy uniqueName="[Waka_Kotahi_Raw_Data].[Sub Model]" caption="Sub Model" attribute="1" defaultMemberUniqueName="[Waka_Kotahi_Raw_Data].[Sub Model].[All]" allUniqueName="[Waka_Kotahi_Raw_Data].[Sub Model].[All]" dimensionUniqueName="[Waka_Kotahi_Raw_Data]" displayFolder="" count="0" memberValueDatatype="130" unbalanced="0"/>
    <cacheHierarchy uniqueName="[Waka_Kotahi_Raw_Data].[Fuel Type]" caption="Fuel Type" attribute="1" defaultMemberUniqueName="[Waka_Kotahi_Raw_Data].[Fuel Type].[All]" allUniqueName="[Waka_Kotahi_Raw_Data].[Fuel Type].[All]" dimensionUniqueName="[Waka_Kotahi_Raw_Data]" displayFolder="" count="0" memberValueDatatype="130" unbalanced="0"/>
    <cacheHierarchy uniqueName="[Waka_Kotahi_Raw_Data].[Vehicle Year]" caption="Vehicle Year" attribute="1" defaultMemberUniqueName="[Waka_Kotahi_Raw_Data].[Vehicle Year].[All]" allUniqueName="[Waka_Kotahi_Raw_Data].[Vehicle Year].[All]" dimensionUniqueName="[Waka_Kotahi_Raw_Data]" displayFolder="" count="0" memberValueDatatype="20" unbalanced="0"/>
    <cacheHierarchy uniqueName="[Waka_Kotahi_Raw_Data].[Organisation Name]" caption="Organisation Name" attribute="1" defaultMemberUniqueName="[Waka_Kotahi_Raw_Data].[Organisation Name].[All]" allUniqueName="[Waka_Kotahi_Raw_Data].[Organisation Name].[All]" dimensionUniqueName="[Waka_Kotahi_Raw_Data]" displayFolder="" count="0" memberValueDatatype="130" unbalanced="0"/>
    <cacheHierarchy uniqueName="[Waka_Kotahi_Raw_Data].[Vehicle Ownership Type]" caption="Vehicle Ownership Type" attribute="1" defaultMemberUniqueName="[Waka_Kotahi_Raw_Data].[Vehicle Ownership Type].[All]" allUniqueName="[Waka_Kotahi_Raw_Data].[Vehicle Ownership Type].[All]" dimensionUniqueName="[Waka_Kotahi_Raw_Data]" displayFolder="" count="0" memberValueDatatype="130" unbalanced="0"/>
    <cacheHierarchy uniqueName="[Waka_Kotahi_Raw_Data].[Plate Number]" caption="Plate Number" attribute="1" defaultMemberUniqueName="[Waka_Kotahi_Raw_Data].[Plate Number].[All]" allUniqueName="[Waka_Kotahi_Raw_Data].[Plate Number].[All]" dimensionUniqueName="[Waka_Kotahi_Raw_Data]" displayFolder="" count="0" memberValueDatatype="130" unbalanced="0"/>
    <cacheHierarchy uniqueName="[Waka_Kotahi_Raw_Data].[VIN]" caption="VIN" attribute="1" defaultMemberUniqueName="[Waka_Kotahi_Raw_Data].[VIN].[All]" allUniqueName="[Waka_Kotahi_Raw_Data].[VIN].[All]" dimensionUniqueName="[Waka_Kotahi_Raw_Data]" displayFolder="" count="0" memberValueDatatype="130" unbalanced="0"/>
    <cacheHierarchy uniqueName="[Waka_Kotahi_Raw_Data].[Body Style]" caption="Body Style" attribute="1" defaultMemberUniqueName="[Waka_Kotahi_Raw_Data].[Body Style].[All]" allUniqueName="[Waka_Kotahi_Raw_Data].[Body Style].[All]" dimensionUniqueName="[Waka_Kotahi_Raw_Data]" displayFolder="" count="0" memberValueDatatype="130" unbalanced="0"/>
    <cacheHierarchy uniqueName="[Waka_Kotahi_Raw_Data].[Inspection Expiry Date]" caption="Inspection Expiry Date" attribute="1" time="1" defaultMemberUniqueName="[Waka_Kotahi_Raw_Data].[Inspection Expiry Date].[All]" allUniqueName="[Waka_Kotahi_Raw_Data].[Inspection Expiry Date].[All]" dimensionUniqueName="[Waka_Kotahi_Raw_Data]" displayFolder="" count="0" memberValueDatatype="7" unbalanced="0"/>
    <cacheHierarchy uniqueName="[Waka_Kotahi_Raw_Data].[Make]" caption="Make" attribute="1" defaultMemberUniqueName="[Waka_Kotahi_Raw_Data].[Make].[All]" allUniqueName="[Waka_Kotahi_Raw_Data].[Make].[All]" dimensionUniqueName="[Waka_Kotahi_Raw_Data]" displayFolder="" count="0" memberValueDatatype="130" unbalanced="0"/>
    <cacheHierarchy uniqueName="[Waka_Kotahi_Raw_Data].[Model]" caption="Model" attribute="1" defaultMemberUniqueName="[Waka_Kotahi_Raw_Data].[Model].[All]" allUniqueName="[Waka_Kotahi_Raw_Data].[Model].[All]" dimensionUniqueName="[Waka_Kotahi_Raw_Data]" displayFolder="" count="0" memberValueDatatype="130" unbalanced="0"/>
    <cacheHierarchy uniqueName="[Waka_Kotahi_Raw_Data].[Primary Colour]" caption="Primary Colour" attribute="1" defaultMemberUniqueName="[Waka_Kotahi_Raw_Data].[Primary Colour].[All]" allUniqueName="[Waka_Kotahi_Raw_Data].[Primary Colour].[All]" dimensionUniqueName="[Waka_Kotahi_Raw_Data]" displayFolder="" count="0" memberValueDatatype="130" unbalanced="0"/>
    <cacheHierarchy uniqueName="[Waka_Kotahi_Raw_Data].[Index]" caption="Index" attribute="1" defaultMemberUniqueName="[Waka_Kotahi_Raw_Data].[Index].[All]" allUniqueName="[Waka_Kotahi_Raw_Data].[Index].[All]" dimensionUniqueName="[Waka_Kotahi_Raw_Data]" displayFolder="" count="0" memberValueDatatype="20" unbalanced="0"/>
    <cacheHierarchy uniqueName="[Measures].[__XL_Count Waka_Kotahi_Raw_Data]" caption="__XL_Count Waka_Kotahi_Raw_Data" measure="1" displayFolder="" measureGroup="Waka_Kotahi_Raw_Data" count="0" hidden="1"/>
    <cacheHierarchy uniqueName="[Measures].[__XL_Count Fleet_Asset_Report]" caption="__XL_Count Fleet_Asset_Report" measure="1" displayFolder="" measureGroup="Fleet_Asset_Report" count="0" hidden="1"/>
    <cacheHierarchy uniqueName="[Measures].[__XL_Count DFA]" caption="__XL_Count DFA" measure="1" displayFolder="" measureGroup="DFA" count="0" hidden="1"/>
    <cacheHierarchy uniqueName="[Measures].[__XL_Count NZTA_Numbers]" caption="__XL_Count NZTA_Numbers" measure="1" displayFolder="" measureGroup="NZTA_Numbers" count="0" hidden="1"/>
    <cacheHierarchy uniqueName="[Measures].[__XL_Count Master]" caption="__XL_Count Master" measure="1" displayFolder="" measureGroup="Master" count="0" hidden="1"/>
    <cacheHierarchy uniqueName="[Measures].[__XL_Count Missing_from_NZTA_Numbers]" caption="__XL_Count Missing_from_NZTA_Numbers" measure="1" displayFolder="" measureGroup="Missing_from_NZTA_Numbers" count="0" hidden="1"/>
    <cacheHierarchy uniqueName="[Measures].[__XL_Count Missing_from_Fleet_Asset_Report]" caption="__XL_Count Missing_from_Fleet_Asset_Report" measure="1" displayFolder="" measureGroup="Missing_from_Fleet_Asset_Report" count="0" hidden="1"/>
    <cacheHierarchy uniqueName="[Measures].[__No measures defined]" caption="__No measures defined" measure="1" displayFolder="" count="0" hidden="1"/>
    <cacheHierarchy uniqueName="[Measures].[Count of Plate Number]" caption="Count of Plate Number" measure="1" displayFolder="" measureGroup="Waka_Kotahi_Raw_Data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late Number 2]" caption="Count of Plate Number 2" measure="1" displayFolder="" measureGroup="Master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late Number 3]" caption="Count of Plate Number 3" measure="1" displayFolder="" measureGroup="Missing_from_NZTA_Numb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Rego]" caption="Count of Rego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te Number 4]" caption="Count of Plate Number 4" measure="1" displayFolder="" measureGroup="Missing_from_Fleet_Asset_Repor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Registered]" caption="Count of Registered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FA" uniqueName="[DFA]" caption="DFA"/>
    <dimension name="Fleet_Asset_Report" uniqueName="[Fleet_Asset_Report]" caption="Fleet_Asset_Report"/>
    <dimension name="Master" uniqueName="[Master]" caption="Master"/>
    <dimension measure="1" name="Measures" uniqueName="[Measures]" caption="Measures"/>
    <dimension name="Missing_from_Fleet_Asset_Report" uniqueName="[Missing_from_Fleet_Asset_Report]" caption="Missing_from_Fleet_Asset_Report"/>
    <dimension name="Missing_from_NZTA_Numbers" uniqueName="[Missing_from_NZTA_Numbers]" caption="Missing_from_NZTA_Numbers"/>
    <dimension name="NZTA_Numbers" uniqueName="[NZTA_Numbers]" caption="NZTA_Numbers"/>
    <dimension name="Waka_Kotahi_Raw_Data" uniqueName="[Waka_Kotahi_Raw_Data]" caption="Waka_Kotahi_Raw_Data"/>
  </dimensions>
  <measureGroups count="7">
    <measureGroup name="DFA" caption="DFA"/>
    <measureGroup name="Fleet_Asset_Report" caption="Fleet_Asset_Report"/>
    <measureGroup name="Master" caption="Master"/>
    <measureGroup name="Missing_from_Fleet_Asset_Report" caption="Missing_from_Fleet_Asset_Report"/>
    <measureGroup name="Missing_from_NZTA_Numbers" caption="Missing_from_NZTA_Numbers"/>
    <measureGroup name="NZTA_Numbers" caption="NZTA_Numbers"/>
    <measureGroup name="Waka_Kotahi_Raw_Data" caption="Waka_Kotahi_Raw_Data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LL, Kimberley (Kim)" refreshedDate="46169.321112268517" backgroundQuery="1" createdVersion="8" refreshedVersion="8" minRefreshableVersion="3" recordCount="0" supportSubquery="1" supportAdvancedDrill="1" xr:uid="{B622F4AE-4128-4B75-B644-5519CDE6E170}">
  <cacheSource type="external" connectionId="34"/>
  <cacheFields count="1">
    <cacheField name="[Measures].[Count of Plate Number 2]" caption="Count of Plate Number 2" numFmtId="0" hierarchy="119" level="32767"/>
  </cacheFields>
  <cacheHierarchies count="124">
    <cacheHierarchy uniqueName="[DFA].[Cost Center]" caption="Cost Center" attribute="1" defaultMemberUniqueName="[DFA].[Cost Center].[All]" allUniqueName="[DFA].[Cost Center].[All]" dimensionUniqueName="[DFA]" displayFolder="" count="0" memberValueDatatype="20" unbalanced="0"/>
    <cacheHierarchy uniqueName="[DFA].[Hierarchy Area]" caption="Hierarchy Area" attribute="1" defaultMemberUniqueName="[DFA].[Hierarchy Area].[All]" allUniqueName="[DFA].[Hierarchy Area].[All]" dimensionUniqueName="[DFA]" displayFolder="" count="0" memberValueDatatype="130" unbalanced="0"/>
    <cacheHierarchy uniqueName="[DFA].[Name]" caption="Name" attribute="1" defaultMemberUniqueName="[DFA].[Name].[All]" allUniqueName="[DFA].[Name].[All]" dimensionUniqueName="[DFA]" displayFolder="" count="0" memberValueDatatype="130" unbalanced="0"/>
    <cacheHierarchy uniqueName="[DFA].[Description]" caption="Description" attribute="1" defaultMemberUniqueName="[DFA].[Description].[All]" allUniqueName="[DFA].[Description].[All]" dimensionUniqueName="[DFA]" displayFolder="" count="0" memberValueDatatype="130" unbalanced="0"/>
    <cacheHierarchy uniqueName="[DFA].[QID]" caption="QID" attribute="1" defaultMemberUniqueName="[DFA].[QID].[All]" allUniqueName="[DFA].[QID].[All]" dimensionUniqueName="[DFA]" displayFolder="" count="0" memberValueDatatype="130" unbalanced="0"/>
    <cacheHierarchy uniqueName="[DFA].[Approver]" caption="Approver" attribute="1" defaultMemberUniqueName="[DFA].[Approver].[All]" allUniqueName="[DFA].[Approver].[All]" dimensionUniqueName="[DFA]" displayFolder="" count="0" memberValueDatatype="130" unbalanced="0"/>
    <cacheHierarchy uniqueName="[DFA].[DFA $]" caption="DFA $" attribute="1" defaultMemberUniqueName="[DFA].[DFA $].[All]" allUniqueName="[DFA].[DFA $].[All]" dimensionUniqueName="[DFA]" displayFolder="" count="0" memberValueDatatype="130" unbalanced="0"/>
    <cacheHierarchy uniqueName="[DFA].[QID_1]" caption="QID_1" attribute="1" defaultMemberUniqueName="[DFA].[QID_1].[All]" allUniqueName="[DFA].[QID_1].[All]" dimensionUniqueName="[DFA]" displayFolder="" count="0" memberValueDatatype="130" unbalanced="0"/>
    <cacheHierarchy uniqueName="[DFA].[Approver_2]" caption="Approver_2" attribute="1" defaultMemberUniqueName="[DFA].[Approver_2].[All]" allUniqueName="[DFA].[Approver_2].[All]" dimensionUniqueName="[DFA]" displayFolder="" count="0" memberValueDatatype="130" unbalanced="0"/>
    <cacheHierarchy uniqueName="[DFA].[DFA $_3]" caption="DFA $_3" attribute="1" defaultMemberUniqueName="[DFA].[DFA $_3].[All]" allUniqueName="[DFA].[DFA $_3].[All]" dimensionUniqueName="[DFA]" displayFolder="" count="0" memberValueDatatype="130" unbalanced="0"/>
    <cacheHierarchy uniqueName="[DFA].[Notes]" caption="Notes" attribute="1" defaultMemberUniqueName="[DFA].[Notes].[All]" allUniqueName="[DFA].[Notes].[All]" dimensionUniqueName="[DFA]" displayFolder="" count="0" memberValueDatatype="130" unbalanced="0"/>
    <cacheHierarchy uniqueName="[DFA].[Column12]" caption="Column12" attribute="1" defaultMemberUniqueName="[DFA].[Column12].[All]" allUniqueName="[DFA].[Column12].[All]" dimensionUniqueName="[DFA]" displayFolder="" count="0" memberValueDatatype="130" unbalanced="0"/>
    <cacheHierarchy uniqueName="[Fleet_Asset_Report].[Main Asset Number - Key]" caption="Main Asset Number - Key" attribute="1" defaultMemberUniqueName="[Fleet_Asset_Report].[Main Asset Number - Key].[All]" allUniqueName="[Fleet_Asset_Report].[Main Asset Number - Key].[All]" dimensionUniqueName="[Fleet_Asset_Report]" displayFolder="" count="0" memberValueDatatype="20" unbalanced="0"/>
    <cacheHierarchy uniqueName="[Fleet_Asset_Report].[Cost Centre - Key]" caption="Cost Centre - Key" attribute="1" defaultMemberUniqueName="[Fleet_Asset_Report].[Cost Centre - Key].[All]" allUniqueName="[Fleet_Asset_Report].[Cost Centre - Key].[All]" dimensionUniqueName="[Fleet_Asset_Report]" displayFolder="" count="0" memberValueDatatype="130" unbalanced="0"/>
    <cacheHierarchy uniqueName="[Fleet_Asset_Report].[Main Asset Number - Text]" caption="Main Asset Number - Text" attribute="1" defaultMemberUniqueName="[Fleet_Asset_Report].[Main Asset Number - Text].[All]" allUniqueName="[Fleet_Asset_Report].[Main Asset Number - Text].[All]" dimensionUniqueName="[Fleet_Asset_Report]" displayFolder="" count="0" memberValueDatatype="130" unbalanced="0"/>
    <cacheHierarchy uniqueName="[Fleet_Asset_Report].[Rego]" caption="Rego" attribute="1" defaultMemberUniqueName="[Fleet_Asset_Report].[Rego].[All]" allUniqueName="[Fleet_Asset_Report].[Rego].[All]" dimensionUniqueName="[Fleet_Asset_Report]" displayFolder="" count="0" memberValueDatatype="130" unbalanced="0"/>
    <cacheHierarchy uniqueName="[Fleet_Asset_Report].[Evaluation group 3 - Key]" caption="Evaluation group 3 - Key" attribute="1" defaultMemberUniqueName="[Fleet_Asset_Report].[Evaluation group 3 - Key].[All]" allUniqueName="[Fleet_Asset_Report].[Evaluation group 3 - Key].[All]" dimensionUniqueName="[Fleet_Asset_Report]" displayFolder="" count="0" memberValueDatatype="130" unbalanced="0"/>
    <cacheHierarchy uniqueName="[Fleet_Asset_Report].[Asset class - Key]" caption="Asset class - Key" attribute="1" defaultMemberUniqueName="[Fleet_Asset_Report].[Asset class - Key].[All]" allUniqueName="[Fleet_Asset_Report].[Asset class - Key].[All]" dimensionUniqueName="[Fleet_Asset_Report]" displayFolder="" count="0" memberValueDatatype="20" unbalanced="0"/>
    <cacheHierarchy uniqueName="[Fleet_Asset_Report].[Order - Requesting CC (Key)]" caption="Order - Requesting CC (Key)" attribute="1" defaultMemberUniqueName="[Fleet_Asset_Report].[Order - Requesting CC (Key)].[All]" allUniqueName="[Fleet_Asset_Report].[Order - Requesting CC (Key)].[All]" dimensionUniqueName="[Fleet_Asset_Report]" displayFolder="" count="0" memberValueDatatype="130" unbalanced="0"/>
    <cacheHierarchy uniqueName="[Fleet_Asset_Report].[Waka Kotahi Raw Data.Plate Number]" caption="Waka Kotahi Raw Data.Plate Number" attribute="1" defaultMemberUniqueName="[Fleet_Asset_Report].[Waka Kotahi Raw Data.Plate Number].[All]" allUniqueName="[Fleet_Asset_Report].[Waka Kotahi Raw Data.Plate Number].[All]" dimensionUniqueName="[Fleet_Asset_Report]" displayFolder="" count="0" memberValueDatatype="130" unbalanced="0"/>
    <cacheHierarchy uniqueName="[Fleet_Asset_Report].[Registered]" caption="Registered" attribute="1" defaultMemberUniqueName="[Fleet_Asset_Report].[Registered].[All]" allUniqueName="[Fleet_Asset_Report].[Registered].[All]" dimensionUniqueName="[Fleet_Asset_Report]" displayFolder="" count="0" memberValueDatatype="130" unbalanced="0"/>
    <cacheHierarchy uniqueName="[Master].[Plate Number]" caption="Plate Number" attribute="1" defaultMemberUniqueName="[Master].[Plate Number].[All]" allUniqueName="[Master].[Plate Number].[All]" dimensionUniqueName="[Master]" displayFolder="" count="0" memberValueDatatype="130" unbalanced="0"/>
    <cacheHierarchy uniqueName="[Master].[PID]" caption="PID" attribute="1" defaultMemberUniqueName="[Master].[PID].[All]" allUniqueName="[Master].[PID].[All]" dimensionUniqueName="[Master]" displayFolder="" count="0" memberValueDatatype="130" unbalanced="0"/>
    <cacheHierarchy uniqueName="[Master].[Type]" caption="Type" attribute="1" defaultMemberUniqueName="[Master].[Type].[All]" allUniqueName="[Master].[Type].[All]" dimensionUniqueName="[Master]" displayFolder="" count="0" memberValueDatatype="130" unbalanced="0"/>
    <cacheHierarchy uniqueName="[Master].[Contract Product Type]" caption="Contract Product Type" attribute="1" defaultMemberUniqueName="[Master].[Contract Product Type].[All]" allUniqueName="[Master].[Contract Product Type].[All]" dimensionUniqueName="[Master]" displayFolder="" count="0" memberValueDatatype="130" unbalanced="0"/>
    <cacheHierarchy uniqueName="[Master].[NZTA District]" caption="NZTA District" attribute="1" defaultMemberUniqueName="[Master].[NZTA District].[All]" allUniqueName="[Master].[NZTA District].[All]" dimensionUniqueName="[Master]" displayFolder="" count="0" memberValueDatatype="130" unbalanced="0"/>
    <cacheHierarchy uniqueName="[Master].[Functional Group]" caption="Functional Group" attribute="1" defaultMemberUniqueName="[Master].[Functional Group].[All]" allUniqueName="[Master].[Functional Group].[All]" dimensionUniqueName="[Master]" displayFolder="" count="0" memberValueDatatype="130" unbalanced="0"/>
    <cacheHierarchy uniqueName="[Master].[VIN]" caption="VIN" attribute="1" defaultMemberUniqueName="[Master].[VIN].[All]" allUniqueName="[Master].[VIN].[All]" dimensionUniqueName="[Master]" displayFolder="" count="0" memberValueDatatype="130" unbalanced="0"/>
    <cacheHierarchy uniqueName="[Master].[Body Style]" caption="Body Style" attribute="1" defaultMemberUniqueName="[Master].[Body Style].[All]" allUniqueName="[Master].[Body Style].[All]" dimensionUniqueName="[Master]" displayFolder="" count="0" memberValueDatatype="130" unbalanced="0"/>
    <cacheHierarchy uniqueName="[Master].[Make]" caption="Make" attribute="1" defaultMemberUniqueName="[Master].[Make].[All]" allUniqueName="[Master].[Make].[All]" dimensionUniqueName="[Master]" displayFolder="" count="0" memberValueDatatype="130" unbalanced="0"/>
    <cacheHierarchy uniqueName="[Master].[Model]" caption="Model" attribute="1" defaultMemberUniqueName="[Master].[Model].[All]" allUniqueName="[Master].[Model].[All]" dimensionUniqueName="[Master]" displayFolder="" count="0" memberValueDatatype="130" unbalanced="0"/>
    <cacheHierarchy uniqueName="[Master].[Sub Model]" caption="Sub Model" attribute="1" defaultMemberUniqueName="[Master].[Sub Model].[All]" allUniqueName="[Master].[Sub Model].[All]" dimensionUniqueName="[Master]" displayFolder="" count="0" memberValueDatatype="130" unbalanced="0"/>
    <cacheHierarchy uniqueName="[Master].[Inspection Expiry Date]" caption="Inspection Expiry Date" attribute="1" time="1" defaultMemberUniqueName="[Master].[Inspection Expiry Date].[All]" allUniqueName="[Master].[Inspection Expiry Date].[All]" dimensionUniqueName="[Master]" displayFolder="" count="0" memberValueDatatype="7" unbalanced="0"/>
    <cacheHierarchy uniqueName="[Master].[Primary Colour]" caption="Primary Colour" attribute="1" defaultMemberUniqueName="[Master].[Primary Colour].[All]" allUniqueName="[Master].[Primary Colour].[All]" dimensionUniqueName="[Master]" displayFolder="" count="0" memberValueDatatype="130" unbalanced="0"/>
    <cacheHierarchy uniqueName="[Master].[Vehicle Year]" caption="Vehicle Year" attribute="1" defaultMemberUniqueName="[Master].[Vehicle Year].[All]" allUniqueName="[Master].[Vehicle Year].[All]" dimensionUniqueName="[Master]" displayFolder="" count="0" memberValueDatatype="20" unbalanced="0"/>
    <cacheHierarchy uniqueName="[Master].[Fuel Type]" caption="Fuel Type" attribute="1" defaultMemberUniqueName="[Master].[Fuel Type].[All]" allUniqueName="[Master].[Fuel Type].[All]" dimensionUniqueName="[Master]" displayFolder="" count="0" memberValueDatatype="130" unbalanced="0"/>
    <cacheHierarchy uniqueName="[Master].[District Lead Name]" caption="District Lead Name" attribute="1" defaultMemberUniqueName="[Master].[District Lead Name].[All]" allUniqueName="[Master].[District Lead Name].[All]" dimensionUniqueName="[Master]" displayFolder="" count="0" memberValueDatatype="130" unbalanced="0"/>
    <cacheHierarchy uniqueName="[Master].[District Lead Email]" caption="District Lead Email" attribute="1" defaultMemberUniqueName="[Master].[District Lead Email].[All]" allUniqueName="[Master].[District Lead Email].[All]" dimensionUniqueName="[Master]" displayFolder="" count="0" memberValueDatatype="130" unbalanced="0"/>
    <cacheHierarchy uniqueName="[Master].[Main Asset Number]" caption="Main Asset Number" attribute="1" defaultMemberUniqueName="[Master].[Main Asset Number].[All]" allUniqueName="[Master].[Main Asset Number].[All]" dimensionUniqueName="[Master]" displayFolder="" count="0" memberValueDatatype="20" unbalanced="0"/>
    <cacheHierarchy uniqueName="[Master].[Asset class]" caption="Asset class" attribute="1" defaultMemberUniqueName="[Master].[Asset class].[All]" allUniqueName="[Master].[Asset class].[All]" dimensionUniqueName="[Master]" displayFolder="" count="0" memberValueDatatype="20" unbalanced="0"/>
    <cacheHierarchy uniqueName="[Master].[Requesting CC]" caption="Requesting CC" attribute="1" defaultMemberUniqueName="[Master].[Requesting CC].[All]" allUniqueName="[Master].[Requesting CC].[All]" dimensionUniqueName="[Master]" displayFolder="" count="0" memberValueDatatype="20" unbalanced="0"/>
    <cacheHierarchy uniqueName="[Master].[Category]" caption="Category" attribute="1" defaultMemberUniqueName="[Master].[Category].[All]" allUniqueName="[Master].[Category].[All]" dimensionUniqueName="[Master]" displayFolder="" count="0" memberValueDatatype="130" unbalanced="0"/>
    <cacheHierarchy uniqueName="[Master].[Contract Number]" caption="Contract Number" attribute="1" defaultMemberUniqueName="[Master].[Contract Number].[All]" allUniqueName="[Master].[Contract Number].[All]" dimensionUniqueName="[Master]" displayFolder="" count="0" memberValueDatatype="130" unbalanced="0"/>
    <cacheHierarchy uniqueName="[Master].[Begin Date of Vehicle Use]" caption="Begin Date of Vehicle Use" attribute="1" time="1" defaultMemberUniqueName="[Master].[Begin Date of Vehicle Use].[All]" allUniqueName="[Master].[Begin Date of Vehicle Use].[All]" dimensionUniqueName="[Master]" displayFolder="" count="0" memberValueDatatype="7" unbalanced="0"/>
    <cacheHierarchy uniqueName="[Master].[Expected End of Useful Life]" caption="Expected End of Useful Life" attribute="1" time="1" defaultMemberUniqueName="[Master].[Expected End of Useful Life].[All]" allUniqueName="[Master].[Expected End of Useful Life].[All]" dimensionUniqueName="[Master]" displayFolder="" count="0" memberValueDatatype="7" unbalanced="0"/>
    <cacheHierarchy uniqueName="[Master].[Use Term (Months)]" caption="Use Term (Months)" attribute="1" defaultMemberUniqueName="[Master].[Use Term (Months)].[All]" allUniqueName="[Master].[Use Term (Months)].[All]" dimensionUniqueName="[Master]" displayFolder="" count="0" memberValueDatatype="130" unbalanced="0"/>
    <cacheHierarchy uniqueName="[Master].[Odometer]" caption="Odometer" attribute="1" defaultMemberUniqueName="[Master].[Odometer].[All]" allUniqueName="[Master].[Odometer].[All]" dimensionUniqueName="[Master]" displayFolder="" count="0" memberValueDatatype="20" unbalanced="0"/>
    <cacheHierarchy uniqueName="[Master].[DFA.QID]" caption="DFA.QID" attribute="1" defaultMemberUniqueName="[Master].[DFA.QID].[All]" allUniqueName="[Master].[DFA.QID].[All]" dimensionUniqueName="[Master]" displayFolder="" count="0" memberValueDatatype="130" unbalanced="0"/>
    <cacheHierarchy uniqueName="[Master].[DFA.Approver]" caption="DFA.Approver" attribute="1" defaultMemberUniqueName="[Master].[DFA.Approver].[All]" allUniqueName="[Master].[DFA.Approver].[All]" dimensionUniqueName="[Master]" displayFolder="" count="0" memberValueDatatype="130" unbalanced="0"/>
    <cacheHierarchy uniqueName="[Missing_from_Fleet_Asset_Report].[Identity Id Number]" caption="Identity Id Number" attribute="1" defaultMemberUniqueName="[Missing_from_Fleet_Asset_Report].[Identity Id Number].[All]" allUniqueName="[Missing_from_Fleet_Asset_Report].[Identity Id Number].[All]" dimensionUniqueName="[Missing_from_Fleet_Asset_Report]" displayFolder="" count="0" memberValueDatatype="5" unbalanced="0"/>
    <cacheHierarchy uniqueName="[Missing_from_Fleet_Asset_Report].[Sub Model]" caption="Sub Model" attribute="1" defaultMemberUniqueName="[Missing_from_Fleet_Asset_Report].[Sub Model].[All]" allUniqueName="[Missing_from_Fleet_Asset_Report].[Sub Model].[All]" dimensionUniqueName="[Missing_from_Fleet_Asset_Report]" displayFolder="" count="0" memberValueDatatype="130" unbalanced="0"/>
    <cacheHierarchy uniqueName="[Missing_from_Fleet_Asset_Report].[Fuel Type]" caption="Fuel Type" attribute="1" defaultMemberUniqueName="[Missing_from_Fleet_Asset_Report].[Fuel Type].[All]" allUniqueName="[Missing_from_Fleet_Asset_Report].[Fuel Type].[All]" dimensionUniqueName="[Missing_from_Fleet_Asset_Report]" displayFolder="" count="0" memberValueDatatype="130" unbalanced="0"/>
    <cacheHierarchy uniqueName="[Missing_from_Fleet_Asset_Report].[Vehicle Year]" caption="Vehicle Year" attribute="1" defaultMemberUniqueName="[Missing_from_Fleet_Asset_Report].[Vehicle Year].[All]" allUniqueName="[Missing_from_Fleet_Asset_Report].[Vehicle Year].[All]" dimensionUniqueName="[Missing_from_Fleet_Asset_Report]" displayFolder="" count="0" memberValueDatatype="20" unbalanced="0"/>
    <cacheHierarchy uniqueName="[Missing_from_Fleet_Asset_Report].[Organisation Name]" caption="Organisation Name" attribute="1" defaultMemberUniqueName="[Missing_from_Fleet_Asset_Report].[Organisation Name].[All]" allUniqueName="[Missing_from_Fleet_Asset_Report].[Organisation Name].[All]" dimensionUniqueName="[Missing_from_Fleet_Asset_Report]" displayFolder="" count="0" memberValueDatatype="130" unbalanced="0"/>
    <cacheHierarchy uniqueName="[Missing_from_Fleet_Asset_Report].[Vehicle Ownership Type]" caption="Vehicle Ownership Type" attribute="1" defaultMemberUniqueName="[Missing_from_Fleet_Asset_Report].[Vehicle Ownership Type].[All]" allUniqueName="[Missing_from_Fleet_Asset_Report].[Vehicle Ownership Type].[All]" dimensionUniqueName="[Missing_from_Fleet_Asset_Report]" displayFolder="" count="0" memberValueDatatype="130" unbalanced="0"/>
    <cacheHierarchy uniqueName="[Missing_from_Fleet_Asset_Report].[Plate Number]" caption="Plate Number" attribute="1" defaultMemberUniqueName="[Missing_from_Fleet_Asset_Report].[Plate Number].[All]" allUniqueName="[Missing_from_Fleet_Asset_Report].[Plate Number].[All]" dimensionUniqueName="[Missing_from_Fleet_Asset_Report]" displayFolder="" count="0" memberValueDatatype="130" unbalanced="0"/>
    <cacheHierarchy uniqueName="[Missing_from_Fleet_Asset_Report].[VIN]" caption="VIN" attribute="1" defaultMemberUniqueName="[Missing_from_Fleet_Asset_Report].[VIN].[All]" allUniqueName="[Missing_from_Fleet_Asset_Report].[VIN].[All]" dimensionUniqueName="[Missing_from_Fleet_Asset_Report]" displayFolder="" count="0" memberValueDatatype="130" unbalanced="0"/>
    <cacheHierarchy uniqueName="[Missing_from_Fleet_Asset_Report].[Body Style]" caption="Body Style" attribute="1" defaultMemberUniqueName="[Missing_from_Fleet_Asset_Report].[Body Style].[All]" allUniqueName="[Missing_from_Fleet_Asset_Report].[Body Style].[All]" dimensionUniqueName="[Missing_from_Fleet_Asset_Report]" displayFolder="" count="0" memberValueDatatype="130" unbalanced="0"/>
    <cacheHierarchy uniqueName="[Missing_from_Fleet_Asset_Report].[Inspection Expiry Date]" caption="Inspection Expiry Date" attribute="1" time="1" defaultMemberUniqueName="[Missing_from_Fleet_Asset_Report].[Inspection Expiry Date].[All]" allUniqueName="[Missing_from_Fleet_Asset_Report].[Inspection Expiry Date].[All]" dimensionUniqueName="[Missing_from_Fleet_Asset_Report]" displayFolder="" count="0" memberValueDatatype="7" unbalanced="0"/>
    <cacheHierarchy uniqueName="[Missing_from_Fleet_Asset_Report].[Make]" caption="Make" attribute="1" defaultMemberUniqueName="[Missing_from_Fleet_Asset_Report].[Make].[All]" allUniqueName="[Missing_from_Fleet_Asset_Report].[Make].[All]" dimensionUniqueName="[Missing_from_Fleet_Asset_Report]" displayFolder="" count="0" memberValueDatatype="130" unbalanced="0"/>
    <cacheHierarchy uniqueName="[Missing_from_Fleet_Asset_Report].[Model]" caption="Model" attribute="1" defaultMemberUniqueName="[Missing_from_Fleet_Asset_Report].[Model].[All]" allUniqueName="[Missing_from_Fleet_Asset_Report].[Model].[All]" dimensionUniqueName="[Missing_from_Fleet_Asset_Report]" displayFolder="" count="0" memberValueDatatype="130" unbalanced="0"/>
    <cacheHierarchy uniqueName="[Missing_from_Fleet_Asset_Report].[Primary Colour]" caption="Primary Colour" attribute="1" defaultMemberUniqueName="[Missing_from_Fleet_Asset_Report].[Primary Colour].[All]" allUniqueName="[Missing_from_Fleet_Asset_Report].[Primary Colour].[All]" dimensionUniqueName="[Missing_from_Fleet_Asset_Report]" displayFolder="" count="0" memberValueDatatype="130" unbalanced="0"/>
    <cacheHierarchy uniqueName="[Missing_from_Fleet_Asset_Report].[Index]" caption="Index" attribute="1" defaultMemberUniqueName="[Missing_from_Fleet_Asset_Report].[Index].[All]" allUniqueName="[Missing_from_Fleet_Asset_Report].[Index].[All]" dimensionUniqueName="[Missing_from_Fleet_Asset_Report]" displayFolder="" count="0" memberValueDatatype="20" unbalanced="0"/>
    <cacheHierarchy uniqueName="[Missing_from_Fleet_Asset_Report].[DISTRICT]" caption="DISTRICT" attribute="1" defaultMemberUniqueName="[Missing_from_Fleet_Asset_Report].[DISTRICT].[All]" allUniqueName="[Missing_from_Fleet_Asset_Report].[DISTRICT].[All]" dimensionUniqueName="[Missing_from_Fleet_Asset_Report]" displayFolder="" count="0" memberValueDatatype="130" unbalanced="0"/>
    <cacheHierarchy uniqueName="[Missing_from_Fleet_Asset_Report].[District Lead Name]" caption="District Lead Name" attribute="1" defaultMemberUniqueName="[Missing_from_Fleet_Asset_Report].[District Lead Name].[All]" allUniqueName="[Missing_from_Fleet_Asset_Report].[District Lead Name].[All]" dimensionUniqueName="[Missing_from_Fleet_Asset_Report]" displayFolder="" count="0" memberValueDatatype="130" unbalanced="0"/>
    <cacheHierarchy uniqueName="[Missing_from_Fleet_Asset_Report].[District Lead Email]" caption="District Lead Email" attribute="1" defaultMemberUniqueName="[Missing_from_Fleet_Asset_Report].[District Lead Email].[All]" allUniqueName="[Missing_from_Fleet_Asset_Report].[District Lead Email].[All]" dimensionUniqueName="[Missing_from_Fleet_Asset_Report]" displayFolder="" count="0" memberValueDatatype="130" unbalanced="0"/>
    <cacheHierarchy uniqueName="[Missing_from_Fleet_Asset_Report].[Main Asset Number]" caption="Main Asset Number" attribute="1" defaultMemberUniqueName="[Missing_from_Fleet_Asset_Report].[Main Asset Number].[All]" allUniqueName="[Missing_from_Fleet_Asset_Report].[Main Asset Number].[All]" dimensionUniqueName="[Missing_from_Fleet_Asset_Report]" displayFolder="" count="0" memberValueDatatype="130" unbalanced="0"/>
    <cacheHierarchy uniqueName="[Missing_from_Fleet_Asset_Report].[Rego]" caption="Rego" attribute="1" defaultMemberUniqueName="[Missing_from_Fleet_Asset_Report].[Rego].[All]" allUniqueName="[Missing_from_Fleet_Asset_Report].[Rego].[All]" dimensionUniqueName="[Missing_from_Fleet_Asset_Report]" displayFolder="" count="0" memberValueDatatype="130" unbalanced="0"/>
    <cacheHierarchy uniqueName="[Missing_from_Fleet_Asset_Report].[Requesting CC]" caption="Requesting CC" attribute="1" defaultMemberUniqueName="[Missing_from_Fleet_Asset_Report].[Requesting CC].[All]" allUniqueName="[Missing_from_Fleet_Asset_Report].[Requesting CC].[All]" dimensionUniqueName="[Missing_from_Fleet_Asset_Report]" displayFolder="" count="0" memberValueDatatype="130" unbalanced="0"/>
    <cacheHierarchy uniqueName="[Missing_from_Fleet_Asset_Report].[Category]" caption="Category" attribute="1" defaultMemberUniqueName="[Missing_from_Fleet_Asset_Report].[Category].[All]" allUniqueName="[Missing_from_Fleet_Asset_Report].[Category].[All]" dimensionUniqueName="[Missing_from_Fleet_Asset_Report]" displayFolder="" count="0" memberValueDatatype="130" unbalanced="0"/>
    <cacheHierarchy uniqueName="[Missing_from_Fleet_Asset_Report].[Asset class]" caption="Asset class" attribute="1" defaultMemberUniqueName="[Missing_from_Fleet_Asset_Report].[Asset class].[All]" allUniqueName="[Missing_from_Fleet_Asset_Report].[Asset class].[All]" dimensionUniqueName="[Missing_from_Fleet_Asset_Report]" displayFolder="" count="0" memberValueDatatype="130" unbalanced="0"/>
    <cacheHierarchy uniqueName="[Missing_from_NZTA_Numbers].[Identity Id Number]" caption="Identity Id Number" attribute="1" defaultMemberUniqueName="[Missing_from_NZTA_Numbers].[Identity Id Number].[All]" allUniqueName="[Missing_from_NZTA_Numbers].[Identity Id Number].[All]" dimensionUniqueName="[Missing_from_NZTA_Numbers]" displayFolder="" count="0" memberValueDatatype="5" unbalanced="0"/>
    <cacheHierarchy uniqueName="[Missing_from_NZTA_Numbers].[Sub Model]" caption="Sub Model" attribute="1" defaultMemberUniqueName="[Missing_from_NZTA_Numbers].[Sub Model].[All]" allUniqueName="[Missing_from_NZTA_Numbers].[Sub Model].[All]" dimensionUniqueName="[Missing_from_NZTA_Numbers]" displayFolder="" count="0" memberValueDatatype="130" unbalanced="0"/>
    <cacheHierarchy uniqueName="[Missing_from_NZTA_Numbers].[Fuel Type]" caption="Fuel Type" attribute="1" defaultMemberUniqueName="[Missing_from_NZTA_Numbers].[Fuel Type].[All]" allUniqueName="[Missing_from_NZTA_Numbers].[Fuel Type].[All]" dimensionUniqueName="[Missing_from_NZTA_Numbers]" displayFolder="" count="0" memberValueDatatype="130" unbalanced="0"/>
    <cacheHierarchy uniqueName="[Missing_from_NZTA_Numbers].[Vehicle Year]" caption="Vehicle Year" attribute="1" defaultMemberUniqueName="[Missing_from_NZTA_Numbers].[Vehicle Year].[All]" allUniqueName="[Missing_from_NZTA_Numbers].[Vehicle Year].[All]" dimensionUniqueName="[Missing_from_NZTA_Numbers]" displayFolder="" count="0" memberValueDatatype="20" unbalanced="0"/>
    <cacheHierarchy uniqueName="[Missing_from_NZTA_Numbers].[Organisation Name]" caption="Organisation Name" attribute="1" defaultMemberUniqueName="[Missing_from_NZTA_Numbers].[Organisation Name].[All]" allUniqueName="[Missing_from_NZTA_Numbers].[Organisation Name].[All]" dimensionUniqueName="[Missing_from_NZTA_Numbers]" displayFolder="" count="0" memberValueDatatype="130" unbalanced="0"/>
    <cacheHierarchy uniqueName="[Missing_from_NZTA_Numbers].[Vehicle Ownership Type]" caption="Vehicle Ownership Type" attribute="1" defaultMemberUniqueName="[Missing_from_NZTA_Numbers].[Vehicle Ownership Type].[All]" allUniqueName="[Missing_from_NZTA_Numbers].[Vehicle Ownership Type].[All]" dimensionUniqueName="[Missing_from_NZTA_Numbers]" displayFolder="" count="0" memberValueDatatype="130" unbalanced="0"/>
    <cacheHierarchy uniqueName="[Missing_from_NZTA_Numbers].[Plate Number]" caption="Plate Number" attribute="1" defaultMemberUniqueName="[Missing_from_NZTA_Numbers].[Plate Number].[All]" allUniqueName="[Missing_from_NZTA_Numbers].[Plate Number].[All]" dimensionUniqueName="[Missing_from_NZTA_Numbers]" displayFolder="" count="0" memberValueDatatype="130" unbalanced="0"/>
    <cacheHierarchy uniqueName="[Missing_from_NZTA_Numbers].[VIN]" caption="VIN" attribute="1" defaultMemberUniqueName="[Missing_from_NZTA_Numbers].[VIN].[All]" allUniqueName="[Missing_from_NZTA_Numbers].[VIN].[All]" dimensionUniqueName="[Missing_from_NZTA_Numbers]" displayFolder="" count="0" memberValueDatatype="130" unbalanced="0"/>
    <cacheHierarchy uniqueName="[Missing_from_NZTA_Numbers].[Body Style]" caption="Body Style" attribute="1" defaultMemberUniqueName="[Missing_from_NZTA_Numbers].[Body Style].[All]" allUniqueName="[Missing_from_NZTA_Numbers].[Body Style].[All]" dimensionUniqueName="[Missing_from_NZTA_Numbers]" displayFolder="" count="0" memberValueDatatype="130" unbalanced="0"/>
    <cacheHierarchy uniqueName="[Missing_from_NZTA_Numbers].[Inspection Expiry Date]" caption="Inspection Expiry Date" attribute="1" time="1" defaultMemberUniqueName="[Missing_from_NZTA_Numbers].[Inspection Expiry Date].[All]" allUniqueName="[Missing_from_NZTA_Numbers].[Inspection Expiry Date].[All]" dimensionUniqueName="[Missing_from_NZTA_Numbers]" displayFolder="" count="0" memberValueDatatype="7" unbalanced="0"/>
    <cacheHierarchy uniqueName="[Missing_from_NZTA_Numbers].[Make]" caption="Make" attribute="1" defaultMemberUniqueName="[Missing_from_NZTA_Numbers].[Make].[All]" allUniqueName="[Missing_from_NZTA_Numbers].[Make].[All]" dimensionUniqueName="[Missing_from_NZTA_Numbers]" displayFolder="" count="0" memberValueDatatype="130" unbalanced="0"/>
    <cacheHierarchy uniqueName="[Missing_from_NZTA_Numbers].[Model]" caption="Model" attribute="1" defaultMemberUniqueName="[Missing_from_NZTA_Numbers].[Model].[All]" allUniqueName="[Missing_from_NZTA_Numbers].[Model].[All]" dimensionUniqueName="[Missing_from_NZTA_Numbers]" displayFolder="" count="0" memberValueDatatype="130" unbalanced="0"/>
    <cacheHierarchy uniqueName="[Missing_from_NZTA_Numbers].[Primary Colour]" caption="Primary Colour" attribute="1" defaultMemberUniqueName="[Missing_from_NZTA_Numbers].[Primary Colour].[All]" allUniqueName="[Missing_from_NZTA_Numbers].[Primary Colour].[All]" dimensionUniqueName="[Missing_from_NZTA_Numbers]" displayFolder="" count="0" memberValueDatatype="130" unbalanced="0"/>
    <cacheHierarchy uniqueName="[Missing_from_NZTA_Numbers].[Index]" caption="Index" attribute="1" defaultMemberUniqueName="[Missing_from_NZTA_Numbers].[Index].[All]" allUniqueName="[Missing_from_NZTA_Numbers].[Index].[All]" dimensionUniqueName="[Missing_from_NZTA_Numbers]" displayFolder="" count="0" memberValueDatatype="20" unbalanced="0"/>
    <cacheHierarchy uniqueName="[Missing_from_NZTA_Numbers].[NZTA Numbers.DISTRICT]" caption="NZTA Numbers.DISTRICT" attribute="1" defaultMemberUniqueName="[Missing_from_NZTA_Numbers].[NZTA Numbers.DISTRICT].[All]" allUniqueName="[Missing_from_NZTA_Numbers].[NZTA Numbers.DISTRICT].[All]" dimensionUniqueName="[Missing_from_NZTA_Numbers]" displayFolder="" count="0" memberValueDatatype="130" unbalanced="0"/>
    <cacheHierarchy uniqueName="[Missing_from_NZTA_Numbers].[NZTA Numbers.District Lead Name]" caption="NZTA Numbers.District Lead Name" attribute="1" defaultMemberUniqueName="[Missing_from_NZTA_Numbers].[NZTA Numbers.District Lead Name].[All]" allUniqueName="[Missing_from_NZTA_Numbers].[NZTA Numbers.District Lead Name].[All]" dimensionUniqueName="[Missing_from_NZTA_Numbers]" displayFolder="" count="0" memberValueDatatype="130" unbalanced="0"/>
    <cacheHierarchy uniqueName="[Missing_from_NZTA_Numbers].[NZTA Numbers.District Lead QID]" caption="NZTA Numbers.District Lead QID" attribute="1" defaultMemberUniqueName="[Missing_from_NZTA_Numbers].[NZTA Numbers.District Lead QID].[All]" allUniqueName="[Missing_from_NZTA_Numbers].[NZTA Numbers.District Lead QID].[All]" dimensionUniqueName="[Missing_from_NZTA_Numbers]" displayFolder="" count="0" memberValueDatatype="130" unbalanced="0"/>
    <cacheHierarchy uniqueName="[NZTA_Numbers].[DISTRICT]" caption="DISTRICT" attribute="1" defaultMemberUniqueName="[NZTA_Numbers].[DISTRICT].[All]" allUniqueName="[NZTA_Numbers].[DISTRICT].[All]" dimensionUniqueName="[NZTA_Numbers]" displayFolder="" count="0" memberValueDatatype="130" unbalanced="0"/>
    <cacheHierarchy uniqueName="[NZTA_Numbers].[NZTA No]" caption="NZTA No" attribute="1" defaultMemberUniqueName="[NZTA_Numbers].[NZTA No].[All]" allUniqueName="[NZTA_Numbers].[NZTA No].[All]" dimensionUniqueName="[NZTA_Numbers]" displayFolder="" count="0" memberValueDatatype="130" unbalanced="0"/>
    <cacheHierarchy uniqueName="[NZTA_Numbers].[NAME]" caption="NAME" attribute="1" defaultMemberUniqueName="[NZTA_Numbers].[NAME].[All]" allUniqueName="[NZTA_Numbers].[NAME].[All]" dimensionUniqueName="[NZTA_Numbers]" displayFolder="" count="0" memberValueDatatype="130" unbalanced="0"/>
    <cacheHierarchy uniqueName="[NZTA_Numbers].[STREET ADDRESS]" caption="STREET ADDRESS" attribute="1" defaultMemberUniqueName="[NZTA_Numbers].[STREET ADDRESS].[All]" allUniqueName="[NZTA_Numbers].[STREET ADDRESS].[All]" dimensionUniqueName="[NZTA_Numbers]" displayFolder="" count="0" memberValueDatatype="130" unbalanced="0"/>
    <cacheHierarchy uniqueName="[NZTA_Numbers].[Column1]" caption="Column1" attribute="1" defaultMemberUniqueName="[NZTA_Numbers].[Column1].[All]" allUniqueName="[NZTA_Numbers].[Column1].[All]" dimensionUniqueName="[NZTA_Numbers]" displayFolder="" count="0" memberValueDatatype="130" unbalanced="0"/>
    <cacheHierarchy uniqueName="[NZTA_Numbers].[POSTAL ADDRESS]" caption="POSTAL ADDRESS" attribute="1" defaultMemberUniqueName="[NZTA_Numbers].[POSTAL ADDRESS].[All]" allUniqueName="[NZTA_Numbers].[POSTAL ADDRESS].[All]" dimensionUniqueName="[NZTA_Numbers]" displayFolder="" count="0" memberValueDatatype="130" unbalanced="0"/>
    <cacheHierarchy uniqueName="[NZTA_Numbers].[District Lead Name]" caption="District Lead Name" attribute="1" defaultMemberUniqueName="[NZTA_Numbers].[District Lead Name].[All]" allUniqueName="[NZTA_Numbers].[District Lead Name].[All]" dimensionUniqueName="[NZTA_Numbers]" displayFolder="" count="0" memberValueDatatype="130" unbalanced="0"/>
    <cacheHierarchy uniqueName="[NZTA_Numbers].[District Lead QID]" caption="District Lead QID" attribute="1" defaultMemberUniqueName="[NZTA_Numbers].[District Lead QID].[All]" allUniqueName="[NZTA_Numbers].[District Lead QID].[All]" dimensionUniqueName="[NZTA_Numbers]" displayFolder="" count="0" memberValueDatatype="130" unbalanced="0"/>
    <cacheHierarchy uniqueName="[Waka_Kotahi_Raw_Data].[Identity Id Number]" caption="Identity Id Number" attribute="1" defaultMemberUniqueName="[Waka_Kotahi_Raw_Data].[Identity Id Number].[All]" allUniqueName="[Waka_Kotahi_Raw_Data].[Identity Id Number].[All]" dimensionUniqueName="[Waka_Kotahi_Raw_Data]" displayFolder="" count="0" memberValueDatatype="5" unbalanced="0"/>
    <cacheHierarchy uniqueName="[Waka_Kotahi_Raw_Data].[Sub Model]" caption="Sub Model" attribute="1" defaultMemberUniqueName="[Waka_Kotahi_Raw_Data].[Sub Model].[All]" allUniqueName="[Waka_Kotahi_Raw_Data].[Sub Model].[All]" dimensionUniqueName="[Waka_Kotahi_Raw_Data]" displayFolder="" count="0" memberValueDatatype="130" unbalanced="0"/>
    <cacheHierarchy uniqueName="[Waka_Kotahi_Raw_Data].[Fuel Type]" caption="Fuel Type" attribute="1" defaultMemberUniqueName="[Waka_Kotahi_Raw_Data].[Fuel Type].[All]" allUniqueName="[Waka_Kotahi_Raw_Data].[Fuel Type].[All]" dimensionUniqueName="[Waka_Kotahi_Raw_Data]" displayFolder="" count="0" memberValueDatatype="130" unbalanced="0"/>
    <cacheHierarchy uniqueName="[Waka_Kotahi_Raw_Data].[Vehicle Year]" caption="Vehicle Year" attribute="1" defaultMemberUniqueName="[Waka_Kotahi_Raw_Data].[Vehicle Year].[All]" allUniqueName="[Waka_Kotahi_Raw_Data].[Vehicle Year].[All]" dimensionUniqueName="[Waka_Kotahi_Raw_Data]" displayFolder="" count="0" memberValueDatatype="20" unbalanced="0"/>
    <cacheHierarchy uniqueName="[Waka_Kotahi_Raw_Data].[Organisation Name]" caption="Organisation Name" attribute="1" defaultMemberUniqueName="[Waka_Kotahi_Raw_Data].[Organisation Name].[All]" allUniqueName="[Waka_Kotahi_Raw_Data].[Organisation Name].[All]" dimensionUniqueName="[Waka_Kotahi_Raw_Data]" displayFolder="" count="0" memberValueDatatype="130" unbalanced="0"/>
    <cacheHierarchy uniqueName="[Waka_Kotahi_Raw_Data].[Vehicle Ownership Type]" caption="Vehicle Ownership Type" attribute="1" defaultMemberUniqueName="[Waka_Kotahi_Raw_Data].[Vehicle Ownership Type].[All]" allUniqueName="[Waka_Kotahi_Raw_Data].[Vehicle Ownership Type].[All]" dimensionUniqueName="[Waka_Kotahi_Raw_Data]" displayFolder="" count="0" memberValueDatatype="130" unbalanced="0"/>
    <cacheHierarchy uniqueName="[Waka_Kotahi_Raw_Data].[Plate Number]" caption="Plate Number" attribute="1" defaultMemberUniqueName="[Waka_Kotahi_Raw_Data].[Plate Number].[All]" allUniqueName="[Waka_Kotahi_Raw_Data].[Plate Number].[All]" dimensionUniqueName="[Waka_Kotahi_Raw_Data]" displayFolder="" count="0" memberValueDatatype="130" unbalanced="0"/>
    <cacheHierarchy uniqueName="[Waka_Kotahi_Raw_Data].[VIN]" caption="VIN" attribute="1" defaultMemberUniqueName="[Waka_Kotahi_Raw_Data].[VIN].[All]" allUniqueName="[Waka_Kotahi_Raw_Data].[VIN].[All]" dimensionUniqueName="[Waka_Kotahi_Raw_Data]" displayFolder="" count="0" memberValueDatatype="130" unbalanced="0"/>
    <cacheHierarchy uniqueName="[Waka_Kotahi_Raw_Data].[Body Style]" caption="Body Style" attribute="1" defaultMemberUniqueName="[Waka_Kotahi_Raw_Data].[Body Style].[All]" allUniqueName="[Waka_Kotahi_Raw_Data].[Body Style].[All]" dimensionUniqueName="[Waka_Kotahi_Raw_Data]" displayFolder="" count="0" memberValueDatatype="130" unbalanced="0"/>
    <cacheHierarchy uniqueName="[Waka_Kotahi_Raw_Data].[Inspection Expiry Date]" caption="Inspection Expiry Date" attribute="1" time="1" defaultMemberUniqueName="[Waka_Kotahi_Raw_Data].[Inspection Expiry Date].[All]" allUniqueName="[Waka_Kotahi_Raw_Data].[Inspection Expiry Date].[All]" dimensionUniqueName="[Waka_Kotahi_Raw_Data]" displayFolder="" count="0" memberValueDatatype="7" unbalanced="0"/>
    <cacheHierarchy uniqueName="[Waka_Kotahi_Raw_Data].[Make]" caption="Make" attribute="1" defaultMemberUniqueName="[Waka_Kotahi_Raw_Data].[Make].[All]" allUniqueName="[Waka_Kotahi_Raw_Data].[Make].[All]" dimensionUniqueName="[Waka_Kotahi_Raw_Data]" displayFolder="" count="0" memberValueDatatype="130" unbalanced="0"/>
    <cacheHierarchy uniqueName="[Waka_Kotahi_Raw_Data].[Model]" caption="Model" attribute="1" defaultMemberUniqueName="[Waka_Kotahi_Raw_Data].[Model].[All]" allUniqueName="[Waka_Kotahi_Raw_Data].[Model].[All]" dimensionUniqueName="[Waka_Kotahi_Raw_Data]" displayFolder="" count="0" memberValueDatatype="130" unbalanced="0"/>
    <cacheHierarchy uniqueName="[Waka_Kotahi_Raw_Data].[Primary Colour]" caption="Primary Colour" attribute="1" defaultMemberUniqueName="[Waka_Kotahi_Raw_Data].[Primary Colour].[All]" allUniqueName="[Waka_Kotahi_Raw_Data].[Primary Colour].[All]" dimensionUniqueName="[Waka_Kotahi_Raw_Data]" displayFolder="" count="0" memberValueDatatype="130" unbalanced="0"/>
    <cacheHierarchy uniqueName="[Waka_Kotahi_Raw_Data].[Index]" caption="Index" attribute="1" defaultMemberUniqueName="[Waka_Kotahi_Raw_Data].[Index].[All]" allUniqueName="[Waka_Kotahi_Raw_Data].[Index].[All]" dimensionUniqueName="[Waka_Kotahi_Raw_Data]" displayFolder="" count="0" memberValueDatatype="20" unbalanced="0"/>
    <cacheHierarchy uniqueName="[Measures].[__XL_Count Waka_Kotahi_Raw_Data]" caption="__XL_Count Waka_Kotahi_Raw_Data" measure="1" displayFolder="" measureGroup="Waka_Kotahi_Raw_Data" count="0" hidden="1"/>
    <cacheHierarchy uniqueName="[Measures].[__XL_Count Fleet_Asset_Report]" caption="__XL_Count Fleet_Asset_Report" measure="1" displayFolder="" measureGroup="Fleet_Asset_Report" count="0" hidden="1"/>
    <cacheHierarchy uniqueName="[Measures].[__XL_Count DFA]" caption="__XL_Count DFA" measure="1" displayFolder="" measureGroup="DFA" count="0" hidden="1"/>
    <cacheHierarchy uniqueName="[Measures].[__XL_Count NZTA_Numbers]" caption="__XL_Count NZTA_Numbers" measure="1" displayFolder="" measureGroup="NZTA_Numbers" count="0" hidden="1"/>
    <cacheHierarchy uniqueName="[Measures].[__XL_Count Master]" caption="__XL_Count Master" measure="1" displayFolder="" measureGroup="Master" count="0" hidden="1"/>
    <cacheHierarchy uniqueName="[Measures].[__XL_Count Missing_from_NZTA_Numbers]" caption="__XL_Count Missing_from_NZTA_Numbers" measure="1" displayFolder="" measureGroup="Missing_from_NZTA_Numbers" count="0" hidden="1"/>
    <cacheHierarchy uniqueName="[Measures].[__XL_Count Missing_from_Fleet_Asset_Report]" caption="__XL_Count Missing_from_Fleet_Asset_Report" measure="1" displayFolder="" measureGroup="Missing_from_Fleet_Asset_Report" count="0" hidden="1"/>
    <cacheHierarchy uniqueName="[Measures].[__No measures defined]" caption="__No measures defined" measure="1" displayFolder="" count="0" hidden="1"/>
    <cacheHierarchy uniqueName="[Measures].[Count of Plate Number]" caption="Count of Plate Number" measure="1" displayFolder="" measureGroup="Waka_Kotahi_Raw_Data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Count of Plate Number 2]" caption="Count of Plate Number 2" measure="1" displayFolder="" measureGroup="Maste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late Number 3]" caption="Count of Plate Number 3" measure="1" displayFolder="" measureGroup="Missing_from_NZTA_Number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Rego]" caption="Count of Rego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Plate Number 4]" caption="Count of Plate Number 4" measure="1" displayFolder="" measureGroup="Missing_from_Fleet_Asset_Report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Registered]" caption="Count of Registered" measure="1" displayFolder="" measureGroup="Fleet_Asset_Rep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FA" uniqueName="[DFA]" caption="DFA"/>
    <dimension name="Fleet_Asset_Report" uniqueName="[Fleet_Asset_Report]" caption="Fleet_Asset_Report"/>
    <dimension name="Master" uniqueName="[Master]" caption="Master"/>
    <dimension measure="1" name="Measures" uniqueName="[Measures]" caption="Measures"/>
    <dimension name="Missing_from_Fleet_Asset_Report" uniqueName="[Missing_from_Fleet_Asset_Report]" caption="Missing_from_Fleet_Asset_Report"/>
    <dimension name="Missing_from_NZTA_Numbers" uniqueName="[Missing_from_NZTA_Numbers]" caption="Missing_from_NZTA_Numbers"/>
    <dimension name="NZTA_Numbers" uniqueName="[NZTA_Numbers]" caption="NZTA_Numbers"/>
    <dimension name="Waka_Kotahi_Raw_Data" uniqueName="[Waka_Kotahi_Raw_Data]" caption="Waka_Kotahi_Raw_Data"/>
  </dimensions>
  <measureGroups count="7">
    <measureGroup name="DFA" caption="DFA"/>
    <measureGroup name="Fleet_Asset_Report" caption="Fleet_Asset_Report"/>
    <measureGroup name="Master" caption="Master"/>
    <measureGroup name="Missing_from_Fleet_Asset_Report" caption="Missing_from_Fleet_Asset_Report"/>
    <measureGroup name="Missing_from_NZTA_Numbers" caption="Missing_from_NZTA_Numbers"/>
    <measureGroup name="NZTA_Numbers" caption="NZTA_Numbers"/>
    <measureGroup name="Waka_Kotahi_Raw_Data" caption="Waka_Kotahi_Raw_Data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51CB9-7E1C-42A7-90FA-A05D359005E0}" name="PivotTable2" cacheId="391" applyNumberFormats="0" applyBorderFormats="0" applyFontFormats="0" applyPatternFormats="0" applyAlignmentFormats="0" applyWidthHeightFormats="1" dataCaption="Values" tag="5b549647-bc32-431a-8b53-478fc98675df" updatedVersion="8" minRefreshableVersion="3" useAutoFormatting="1" itemPrintTitles="1" createdVersion="8" indent="0" outline="1" outlineData="1" multipleFieldFilters="0">
  <location ref="A5:A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late Number" fld="0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s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D3D4D-708C-4DC7-9227-1C7E571895C2}" name="PivotTable1" cacheId="389" applyNumberFormats="0" applyBorderFormats="0" applyFontFormats="0" applyPatternFormats="0" applyAlignmentFormats="0" applyWidthHeightFormats="1" dataCaption="Values" tag="a9829b06-7e3b-412e-974a-b9062e7ff33f" updatedVersion="8" minRefreshableVersion="3" useAutoFormatting="1" itemPrintTitles="1" createdVersion="8" indent="0" outline="1" outlineData="1" multipleFieldFilters="0">
  <location ref="C5:C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late Number" fld="0" subtotal="count" baseField="0" baseItem="0"/>
  </dataFields>
  <formats count="3">
    <format dxfId="54">
      <pivotArea outline="0" collapsedLevelsAreSubtotals="1" fieldPosition="0"/>
    </format>
    <format dxfId="55">
      <pivotArea outline="0" collapsedLevelsAreSubtotals="1" fieldPosition="0"/>
    </format>
    <format dxfId="56">
      <pivotArea outline="0" collapsedLevelsAreSubtotals="1" fieldPosition="0"/>
    </format>
  </format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ka_Kotahi_Raw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0B361-0C79-43F5-BF69-ED3FA8B83C1A}" name="PivotTable3" cacheId="390" applyNumberFormats="0" applyBorderFormats="0" applyFontFormats="0" applyPatternFormats="0" applyAlignmentFormats="0" applyWidthHeightFormats="1" dataCaption="Values" tag="14b2d4ae-c652-4802-951f-96d5dadfe6e8" updatedVersion="8" minRefreshableVersion="3" itemPrintTitles="1" createdVersion="8" indent="0" outline="1" outlineData="1" multipleFieldFilters="0">
  <location ref="B5:B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Plate Number" fld="0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ssing_from_NZTA_Numb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1858C029-F5E1-4B73-B78A-ADD761AE8176}" autoFormatId="16" applyNumberFormats="0" applyBorderFormats="0" applyFontFormats="0" applyPatternFormats="0" applyAlignmentFormats="0" applyWidthHeightFormats="0">
  <queryTableRefresh nextId="82">
    <queryTableFields count="7">
      <queryTableField id="4" name="Plate Number" tableColumnId="4"/>
      <queryTableField id="38" name="NZTA District" tableColumnId="2"/>
      <queryTableField id="79" name="Functional Group" tableColumnId="18"/>
      <queryTableField id="7" name="Make" tableColumnId="7"/>
      <queryTableField id="8" name="Model" tableColumnId="8"/>
      <queryTableField id="11" name="Primary Colour" tableColumnId="11"/>
      <queryTableField id="50" name="Category" tableColumnId="19"/>
    </queryTableFields>
    <queryTableDeletedFields count="21">
      <deletedField name="PID"/>
      <deletedField name="Type"/>
      <deletedField name="Contract Product Type"/>
      <deletedField name="VIN"/>
      <deletedField name="Body Style"/>
      <deletedField name="Sub Model"/>
      <deletedField name="Inspection Expiry Date"/>
      <deletedField name="Vehicle Year"/>
      <deletedField name="Fuel Type"/>
      <deletedField name="District Lead Name"/>
      <deletedField name="District Lead Email"/>
      <deletedField name="Main Asset Number"/>
      <deletedField name="Asset class"/>
      <deletedField name="Requesting CC"/>
      <deletedField name="Contract Number"/>
      <deletedField name="Begin Date of Vehicle Use"/>
      <deletedField name="Expected End of Useful Life"/>
      <deletedField name="Use Term (Months)"/>
      <deletedField name="Odometer"/>
      <deletedField name="DFA.QID"/>
      <deletedField name="DFA.Approv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A0AF968B-B299-4C9A-9859-5164EE2BEB56}" autoFormatId="16" applyNumberFormats="0" applyBorderFormats="0" applyFontFormats="0" applyPatternFormats="0" applyAlignmentFormats="0" applyWidthHeightFormats="0">
  <queryTableRefresh nextId="15">
    <queryTableFields count="9">
      <queryTableField id="4" name="AccountHolderNum" tableColumnId="1"/>
      <queryTableField id="5" name="NAME" tableColumnId="4"/>
      <queryTableField id="6" name="Plate" tableColumnId="5"/>
      <queryTableField id="7" name="AccountID" tableColumnId="6"/>
      <queryTableField id="2" name="Make" tableColumnId="2"/>
      <queryTableField id="3" name="Model" tableColumnId="3"/>
      <queryTableField id="8" name="Year" tableColumnId="7"/>
      <queryTableField id="9" name="DateAdded" tableColumnId="8"/>
      <queryTableField id="10" name="Statu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5" xr16:uid="{47630C65-6F70-44D6-A819-564F6484200D}" autoFormatId="16" applyNumberFormats="0" applyBorderFormats="0" applyFontFormats="0" applyPatternFormats="0" applyAlignmentFormats="0" applyWidthHeightFormats="0">
  <queryTableRefresh nextId="24">
    <queryTableFields count="3">
      <queryTableField id="3" name="Plate Number" tableColumnId="3"/>
      <queryTableField id="6" name="Make" tableColumnId="6"/>
      <queryTableField id="7" name="Model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1FE9A05F-7D18-44D4-BE8A-DFB9FE3D9981}" autoFormatId="16" applyNumberFormats="0" applyBorderFormats="0" applyFontFormats="0" applyPatternFormats="0" applyAlignmentFormats="0" applyWidthHeightFormats="0">
  <queryTableRefresh nextId="37">
    <queryTableFields count="22">
      <queryTableField id="29" name="Identity Id Number" tableColumnId="17"/>
      <queryTableField id="9" name="Sub Model" tableColumnId="9"/>
      <queryTableField id="13" name="Fuel Type" tableColumnId="13"/>
      <queryTableField id="12" name="Vehicle Year" tableColumnId="12"/>
      <queryTableField id="2" name="Organisation Name" tableColumnId="2"/>
      <queryTableField id="3" name="Vehicle Ownership Type" tableColumnId="3"/>
      <queryTableField id="4" name="Plate Number" tableColumnId="4"/>
      <queryTableField id="5" name="VIN" tableColumnId="5"/>
      <queryTableField id="6" name="Body Style" tableColumnId="6"/>
      <queryTableField id="22" name="Inspection Expiry Date" tableColumnId="1"/>
      <queryTableField id="7" name="Make" tableColumnId="7"/>
      <queryTableField id="8" name="Model" tableColumnId="8"/>
      <queryTableField id="11" name="Primary Colour" tableColumnId="11"/>
      <queryTableField id="23" name="Index" tableColumnId="10"/>
      <queryTableField id="14" name="DISTRICT" tableColumnId="14"/>
      <queryTableField id="15" name="District Lead Name" tableColumnId="15"/>
      <queryTableField id="16" name="District Lead Email" tableColumnId="16"/>
      <queryTableField id="32" name="Main Asset Number" tableColumnId="19"/>
      <queryTableField id="18" name="Rego" tableColumnId="18"/>
      <queryTableField id="33" name="Requesting CC" tableColumnId="20"/>
      <queryTableField id="34" name="Category" tableColumnId="21"/>
      <queryTableField id="35" name="Asset class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271BED6-9990-4673-9DAF-0816FBCE3262}" autoFormatId="16" applyNumberFormats="0" applyBorderFormats="0" applyFontFormats="0" applyPatternFormats="0" applyAlignmentFormats="0" applyWidthHeightFormats="0">
  <queryTableRefresh nextId="27">
    <queryTableFields count="17">
      <queryTableField id="24" name="Identity Id Number" tableColumnId="17"/>
      <queryTableField id="9" name="Sub Model" tableColumnId="9"/>
      <queryTableField id="13" name="Fuel Type" tableColumnId="13"/>
      <queryTableField id="12" name="Vehicle Year" tableColumnId="12"/>
      <queryTableField id="2" name="Organisation Name" tableColumnId="2"/>
      <queryTableField id="3" name="Vehicle Ownership Type" tableColumnId="3"/>
      <queryTableField id="4" name="Plate Number" tableColumnId="4"/>
      <queryTableField id="5" name="VIN" tableColumnId="5"/>
      <queryTableField id="6" name="Body Style" tableColumnId="6"/>
      <queryTableField id="17" name="Inspection Expiry Date" tableColumnId="1"/>
      <queryTableField id="7" name="Make" tableColumnId="7"/>
      <queryTableField id="8" name="Model" tableColumnId="8"/>
      <queryTableField id="11" name="Primary Colour" tableColumnId="11"/>
      <queryTableField id="18" name="Index" tableColumnId="10"/>
      <queryTableField id="14" name="NZTA Numbers.DISTRICT" tableColumnId="14"/>
      <queryTableField id="15" name="NZTA Numbers.District Lead Name" tableColumnId="15"/>
      <queryTableField id="16" name="NZTA Numbers.District Lead QI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E3AF6FF-A848-43E2-BAA5-8D36B0E44ED7}" name="Master1213" displayName="Master1213" ref="A1:G175" tableType="queryTable" totalsRowShown="0" headerRowDxfId="51" dataDxfId="50">
  <autoFilter ref="A1:G175" xr:uid="{8CF7F68A-D8E8-4BEF-ADD2-B63F568630EC}"/>
  <tableColumns count="7">
    <tableColumn id="4" xr3:uid="{D02DB294-6D2A-4AD2-A1A6-7CA65D506ECC}" uniqueName="4" name="Plate Number" queryTableFieldId="4" dataDxfId="49"/>
    <tableColumn id="2" xr3:uid="{51F5B9F0-E793-4BBE-BF66-FD299128904F}" uniqueName="2" name="NZTA District" queryTableFieldId="38" dataDxfId="48"/>
    <tableColumn id="18" xr3:uid="{E56C9C47-8392-45F5-A517-55B7E9F013E8}" uniqueName="18" name="Functional Group" queryTableFieldId="79" dataDxfId="47"/>
    <tableColumn id="7" xr3:uid="{4A4DB37C-E827-4797-9C1C-14A4A517FD54}" uniqueName="7" name="Make" queryTableFieldId="7" dataDxfId="46"/>
    <tableColumn id="8" xr3:uid="{E5C25176-1D70-4DE2-B4A6-E2A6E4D8EE64}" uniqueName="8" name="Model" queryTableFieldId="8" dataDxfId="45"/>
    <tableColumn id="11" xr3:uid="{573FB1FF-2DA2-4167-8AE7-1899F7EF2823}" uniqueName="11" name="Primary Colour" queryTableFieldId="11" dataDxfId="44"/>
    <tableColumn id="19" xr3:uid="{40F45DE5-3668-488F-8F62-43EAE4594576}" uniqueName="19" name="Category" queryTableFieldId="50" dataDxfId="4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BD1A0-5DCB-47C6-B9BA-D22422B4FCBC}" name="Table1" displayName="Table1" ref="A1:G154" totalsRowShown="0">
  <autoFilter ref="A1:G154" xr:uid="{1E6BD1A0-5DCB-47C6-B9BA-D22422B4FCBC}"/>
  <tableColumns count="7">
    <tableColumn id="1" xr3:uid="{4A4D8577-BBA3-4FD8-9E05-44B62BBA23D1}" name="Plate Number"/>
    <tableColumn id="2" xr3:uid="{D78F8AE2-AA0E-4F9E-8DEB-832CE24D832C}" name="NZTA District"/>
    <tableColumn id="3" xr3:uid="{924A37AB-BC3A-4138-87D1-6BF60BF17C0D}" name="Functional Group"/>
    <tableColumn id="4" xr3:uid="{FFCFF114-ADAD-4E6B-A0E8-39DBF7E1D62F}" name="Make"/>
    <tableColumn id="5" xr3:uid="{9A7E7FE3-2C0A-4F31-8F2B-512BCF79A6FE}" name="Model"/>
    <tableColumn id="6" xr3:uid="{AAE4418E-BBB1-4ECA-8422-DF3BEB1EB2C5}" name="Primary Colour"/>
    <tableColumn id="9" xr3:uid="{FEF02B8D-32CF-4883-8B3D-C30DC24CC298}" name="Location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3565AAA-DE54-4C29-9EE5-B1F3E4E213A9}" name="Missing_Toll_Exemptions" displayName="Missing_Toll_Exemptions" ref="A1:I3171" tableType="queryTable" totalsRowShown="0">
  <autoFilter ref="A1:I3171" xr:uid="{B3565AAA-DE54-4C29-9EE5-B1F3E4E213A9}"/>
  <tableColumns count="9">
    <tableColumn id="1" xr3:uid="{47A06274-77BF-4AD3-8C62-DC95A8FDEE87}" uniqueName="1" name="AccountHolderNum" queryTableFieldId="4"/>
    <tableColumn id="4" xr3:uid="{A8B5E495-C06F-4D90-B214-BD344C592F7A}" uniqueName="4" name="NAME" queryTableFieldId="5" dataDxfId="42"/>
    <tableColumn id="5" xr3:uid="{1F6F233D-E248-46C3-9356-2EEA2B97060E}" uniqueName="5" name="Plate" queryTableFieldId="6" dataDxfId="41"/>
    <tableColumn id="6" xr3:uid="{9B1E79EE-904E-4BE0-9A83-92FFF3572133}" uniqueName="6" name="AccountID" queryTableFieldId="7"/>
    <tableColumn id="2" xr3:uid="{4500D3C3-2293-4F0A-9A41-CF2E364230B1}" uniqueName="2" name="Make" queryTableFieldId="2" dataDxfId="40"/>
    <tableColumn id="3" xr3:uid="{AAA77282-7E5C-431B-806D-A59ACB36FC71}" uniqueName="3" name="Model" queryTableFieldId="3" dataDxfId="39"/>
    <tableColumn id="7" xr3:uid="{66FF9A55-7C82-46D4-8A6F-FB835E8EF650}" uniqueName="7" name="Year" queryTableFieldId="8"/>
    <tableColumn id="8" xr3:uid="{6060DBAC-7459-4AA6-8B44-8C28DA19E25E}" uniqueName="8" name="DateAdded" queryTableFieldId="9" dataDxfId="38"/>
    <tableColumn id="9" xr3:uid="{77092C37-0031-4286-A00C-6BE0789B40C7}" uniqueName="9" name="Status" queryTableFieldId="10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5257F46-512A-42F3-BEA6-8C6BA425534E}" name="Toll_Exemptions" displayName="Toll_Exemptions" ref="A1:C3060" tableType="queryTable" totalsRowShown="0">
  <autoFilter ref="A1:C3060" xr:uid="{05257F46-512A-42F3-BEA6-8C6BA425534E}"/>
  <tableColumns count="3">
    <tableColumn id="3" xr3:uid="{EA9268B2-8DB5-43A7-813E-70224042050C}" uniqueName="3" name="Plate Number" queryTableFieldId="3" dataDxfId="36"/>
    <tableColumn id="6" xr3:uid="{A017742D-B7A4-483B-85C6-5F70512518E9}" uniqueName="6" name="Make" queryTableFieldId="6" dataDxfId="35"/>
    <tableColumn id="7" xr3:uid="{AA10E5F7-8F6D-4202-BA08-1EDBA1C6CF2D}" uniqueName="7" name="Model" queryTableFieldId="7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0405A5-7E11-4609-B2A7-330A7567962A}" name="Table5" displayName="Table5" ref="A1:H28" totalsRowShown="0" headerRowDxfId="33" headerRowBorderDxfId="31" tableBorderDxfId="32" totalsRowBorderDxfId="30" headerRowCellStyle="Normal 4">
  <autoFilter ref="A1:H28" xr:uid="{F40405A5-7E11-4609-B2A7-330A7567962A}"/>
  <tableColumns count="8">
    <tableColumn id="1" xr3:uid="{097D01F6-A46C-4E31-B075-12A89900782E}" name="Column1"/>
    <tableColumn id="2" xr3:uid="{30598F49-8BD8-4923-9BD1-F07AC15821CF}" name="Column2"/>
    <tableColumn id="3" xr3:uid="{00FACDED-1923-4CD1-898F-789ED2C50399}" name="Column3"/>
    <tableColumn id="4" xr3:uid="{E9E25176-52DC-4FEC-BFED-888D6ADA9094}" name="Column4"/>
    <tableColumn id="5" xr3:uid="{223497DC-D334-48DF-9C03-67C7CA5B7D33}" name="Column5"/>
    <tableColumn id="6" xr3:uid="{696BF8E1-01A6-4D78-9E42-82A29C73D1B9}" name="Column6"/>
    <tableColumn id="7" xr3:uid="{69BF38B3-A6E7-4494-9653-9645EBB84F31}" name="Column7"/>
    <tableColumn id="8" xr3:uid="{4F6308F7-7E59-49AA-A429-B86C9CABF135}" name="Column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A3D3EE-52F4-450B-A873-05DC3DEA0CD4}" name="Missing_from_Fleet_Asset_Report" displayName="Missing_from_Fleet_Asset_Report" ref="A1:V370" tableType="queryTable" totalsRowShown="0">
  <autoFilter ref="A1:V370" xr:uid="{F0A3D3EE-52F4-450B-A873-05DC3DEA0CD4}">
    <filterColumn colId="18">
      <filters blank="1"/>
    </filterColumn>
  </autoFilter>
  <tableColumns count="22">
    <tableColumn id="17" xr3:uid="{0394F772-BE02-477C-8F2B-EE84125A3355}" uniqueName="17" name="Identity Id Number" queryTableFieldId="29"/>
    <tableColumn id="9" xr3:uid="{3FDC8705-92AD-4918-99B4-A0717B5FAC67}" uniqueName="9" name="Sub Model" queryTableFieldId="9" dataDxfId="29"/>
    <tableColumn id="13" xr3:uid="{73A62E7E-9574-460C-AD2D-E623DAAAF5DF}" uniqueName="13" name="Fuel Type" queryTableFieldId="13" dataDxfId="28"/>
    <tableColumn id="12" xr3:uid="{399E1C60-AFE9-41E7-B9A8-9D1DAD58885B}" uniqueName="12" name="Vehicle Year" queryTableFieldId="12"/>
    <tableColumn id="2" xr3:uid="{46769D88-D835-4FC1-91E6-6ECA855A9938}" uniqueName="2" name="Organisation Name" queryTableFieldId="2" dataDxfId="27"/>
    <tableColumn id="3" xr3:uid="{E165508C-1438-45B6-A750-CE723F6598D1}" uniqueName="3" name="Vehicle Ownership Type" queryTableFieldId="3" dataDxfId="26"/>
    <tableColumn id="4" xr3:uid="{69268D9A-553D-4ADB-B872-60921C646556}" uniqueName="4" name="Plate Number" queryTableFieldId="4" dataDxfId="25"/>
    <tableColumn id="5" xr3:uid="{91F96862-DF94-4DA3-903F-3D792C61E87B}" uniqueName="5" name="VIN" queryTableFieldId="5" dataDxfId="24"/>
    <tableColumn id="6" xr3:uid="{48D5160E-78FC-43E0-BE4C-8ED8F3FA3219}" uniqueName="6" name="Body Style" queryTableFieldId="6" dataDxfId="23"/>
    <tableColumn id="1" xr3:uid="{E4FE2C84-26C7-47E0-996C-7BDA3256DEB2}" uniqueName="1" name="Inspection Expiry Date" queryTableFieldId="22" dataDxfId="22"/>
    <tableColumn id="7" xr3:uid="{6C200A38-981C-496D-9535-0D093A071758}" uniqueName="7" name="Make" queryTableFieldId="7" dataDxfId="21"/>
    <tableColumn id="8" xr3:uid="{ECF546B7-679D-48F3-BC25-70B8548F75C5}" uniqueName="8" name="Model" queryTableFieldId="8" dataDxfId="20"/>
    <tableColumn id="11" xr3:uid="{D3E5E695-5250-4F4E-AC4B-5475D5DBD987}" uniqueName="11" name="Primary Colour" queryTableFieldId="11" dataDxfId="19"/>
    <tableColumn id="10" xr3:uid="{1B53C304-B315-46C2-A54B-7F76406D6913}" uniqueName="10" name="Index" queryTableFieldId="23"/>
    <tableColumn id="14" xr3:uid="{5F7C1123-683A-45E1-B793-4E52DBA3D0F9}" uniqueName="14" name="DISTRICT" queryTableFieldId="14" dataDxfId="18"/>
    <tableColumn id="15" xr3:uid="{8D448491-8A69-4C95-A829-227F51E1D8F6}" uniqueName="15" name="District Lead Name" queryTableFieldId="15" dataDxfId="17"/>
    <tableColumn id="16" xr3:uid="{EB7317E1-98D2-4024-BF6A-9C0CDDCC21A1}" uniqueName="16" name="District Lead Email" queryTableFieldId="16" dataDxfId="16"/>
    <tableColumn id="19" xr3:uid="{FF6ABDD5-BA8C-4391-AE96-24754459277A}" uniqueName="19" name="Main Asset Number" queryTableFieldId="32"/>
    <tableColumn id="18" xr3:uid="{7EBFDE3F-C16D-4999-B2B7-E866633ED1A2}" uniqueName="18" name="Rego" queryTableFieldId="18" dataDxfId="15"/>
    <tableColumn id="20" xr3:uid="{DF6CBB46-4D29-4EDE-9068-DECB2BC6647D}" uniqueName="20" name="Requesting CC" queryTableFieldId="33"/>
    <tableColumn id="21" xr3:uid="{6CF7449C-F4A4-45AA-8717-1A5C021384C3}" uniqueName="21" name="Category" queryTableFieldId="34"/>
    <tableColumn id="22" xr3:uid="{3A59FAEE-77AE-48DD-805B-8E8BABDEE476}" uniqueName="22" name="Asset class" queryTableField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B3D877-DB0C-4E12-901B-567475061E5A}" name="Missing_from_NZTA_Numbers" displayName="Missing_from_NZTA_Numbers" ref="A1:Q35" tableType="queryTable" totalsRowShown="0">
  <autoFilter ref="A1:Q35" xr:uid="{CEB3D877-DB0C-4E12-901B-567475061E5A}"/>
  <tableColumns count="17">
    <tableColumn id="17" xr3:uid="{8AA8F6C2-9330-4421-863C-433957429782}" uniqueName="17" name="Identity Id Number" queryTableFieldId="24"/>
    <tableColumn id="9" xr3:uid="{80F0304E-890F-4B12-A4C1-498AA02FABE5}" uniqueName="9" name="Sub Model" queryTableFieldId="9" dataDxfId="13"/>
    <tableColumn id="13" xr3:uid="{0E9D1181-E2C7-42AF-A615-2715196E0AB9}" uniqueName="13" name="Fuel Type" queryTableFieldId="13" dataDxfId="12"/>
    <tableColumn id="12" xr3:uid="{7B41DC8B-D9B8-4D09-B2F7-4D07239549DD}" uniqueName="12" name="Vehicle Year" queryTableFieldId="12"/>
    <tableColumn id="2" xr3:uid="{7B91EA62-BD79-4C7F-A699-3A8B1B711DB0}" uniqueName="2" name="Organisation Name" queryTableFieldId="2" dataDxfId="11"/>
    <tableColumn id="3" xr3:uid="{23300C63-2BA7-4412-B937-E0F59FC8B2D6}" uniqueName="3" name="Vehicle Ownership Type" queryTableFieldId="3" dataDxfId="10"/>
    <tableColumn id="4" xr3:uid="{12525A49-E475-4890-A9F6-EF9378728794}" uniqueName="4" name="Plate Number" queryTableFieldId="4" dataDxfId="9"/>
    <tableColumn id="5" xr3:uid="{2C0F382A-31E4-414A-97A3-F5D0E863EBB1}" uniqueName="5" name="VIN" queryTableFieldId="5" dataDxfId="8"/>
    <tableColumn id="6" xr3:uid="{FC41EF77-8FA2-4F97-89ED-3037495CC57E}" uniqueName="6" name="Body Style" queryTableFieldId="6" dataDxfId="7"/>
    <tableColumn id="1" xr3:uid="{DD3940A3-0E9A-439D-BADD-B2ED6920C9E5}" uniqueName="1" name="Inspection Expiry Date" queryTableFieldId="17" dataDxfId="6"/>
    <tableColumn id="7" xr3:uid="{631CA92C-FF87-45B7-922F-C711E803336C}" uniqueName="7" name="Make" queryTableFieldId="7" dataDxfId="5"/>
    <tableColumn id="8" xr3:uid="{B592B3B6-E1E5-4EC2-AD3C-5E20F024AC13}" uniqueName="8" name="Model" queryTableFieldId="8" dataDxfId="4"/>
    <tableColumn id="11" xr3:uid="{232D19B9-27CD-4556-A4A7-10682D342987}" uniqueName="11" name="Primary Colour" queryTableFieldId="11" dataDxfId="3"/>
    <tableColumn id="10" xr3:uid="{5F66A88E-56D1-42CC-B60F-1E167788EB5A}" uniqueName="10" name="Index" queryTableFieldId="18"/>
    <tableColumn id="14" xr3:uid="{B6DAB751-B571-4FDC-9200-C6D18ED8452C}" uniqueName="14" name="NZTA Numbers.DISTRICT" queryTableFieldId="14" dataDxfId="2"/>
    <tableColumn id="15" xr3:uid="{119EC0F5-E9AC-4B37-8132-E23932919AD1}" uniqueName="15" name="NZTA Numbers.District Lead Name" queryTableFieldId="15" dataDxfId="1"/>
    <tableColumn id="16" xr3:uid="{95A9F027-1732-47D9-B11A-75EC18E919DB}" uniqueName="16" name="NZTA Numbers.District Lead QID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3.bin"/><Relationship Id="rId4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trevor.thomson@police.govt.nz" TargetMode="External"/><Relationship Id="rId13" Type="http://schemas.openxmlformats.org/officeDocument/2006/relationships/hyperlink" Target="mailto:fleet.pnhq@police.govt.nz" TargetMode="External"/><Relationship Id="rId3" Type="http://schemas.openxmlformats.org/officeDocument/2006/relationships/hyperlink" Target="mailto:john.campbell@police.govt.nz" TargetMode="External"/><Relationship Id="rId7" Type="http://schemas.openxmlformats.org/officeDocument/2006/relationships/hyperlink" Target="mailto:grant.mccallum@police.govt.nz" TargetMode="External"/><Relationship Id="rId12" Type="http://schemas.openxmlformats.org/officeDocument/2006/relationships/hyperlink" Target="mailto:dianne.manning@police.govt.nz" TargetMode="External"/><Relationship Id="rId17" Type="http://schemas.openxmlformats.org/officeDocument/2006/relationships/comments" Target="../comments1.xml"/><Relationship Id="rId2" Type="http://schemas.openxmlformats.org/officeDocument/2006/relationships/hyperlink" Target="mailto:fleet.waikato@police.govt.nz" TargetMode="External"/><Relationship Id="rId16" Type="http://schemas.openxmlformats.org/officeDocument/2006/relationships/table" Target="../tables/table5.xml"/><Relationship Id="rId1" Type="http://schemas.openxmlformats.org/officeDocument/2006/relationships/hyperlink" Target="mailto:fleetwellington@police.govt.nz" TargetMode="External"/><Relationship Id="rId6" Type="http://schemas.openxmlformats.org/officeDocument/2006/relationships/hyperlink" Target="mailto:mark.white@police.govt.nz" TargetMode="External"/><Relationship Id="rId11" Type="http://schemas.openxmlformats.org/officeDocument/2006/relationships/hyperlink" Target="mailto:steve.mather@police.govt.nz" TargetMode="External"/><Relationship Id="rId5" Type="http://schemas.openxmlformats.org/officeDocument/2006/relationships/hyperlink" Target="mailto:christopher.keogh@police.govt.nz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mailto:rodger.gray@police.govt.nz" TargetMode="External"/><Relationship Id="rId4" Type="http://schemas.openxmlformats.org/officeDocument/2006/relationships/hyperlink" Target="mailto:lisa.stirling@police.govt.nz" TargetMode="External"/><Relationship Id="rId9" Type="http://schemas.openxmlformats.org/officeDocument/2006/relationships/hyperlink" Target="mailto:gary.rakena@police.govt.nz" TargetMode="External"/><Relationship Id="rId14" Type="http://schemas.openxmlformats.org/officeDocument/2006/relationships/customProperty" Target="../customProperty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CD9CE-CDF2-4AB0-B338-418019641A37}">
  <sheetPr>
    <tabColor rgb="FF00B050"/>
    <pageSetUpPr fitToPage="1"/>
  </sheetPr>
  <dimension ref="A1:K248"/>
  <sheetViews>
    <sheetView zoomScale="114" zoomScaleNormal="115" workbookViewId="0">
      <pane ySplit="1" topLeftCell="A2" activePane="bottomLeft" state="frozen"/>
      <selection pane="bottomLeft" activeCell="A2" sqref="A2:G175"/>
      <selection activeCell="M1" sqref="M1"/>
    </sheetView>
  </sheetViews>
  <sheetFormatPr defaultRowHeight="14.45"/>
  <cols>
    <col min="1" max="1" width="16.85546875" style="15" bestFit="1" customWidth="1"/>
    <col min="2" max="2" width="36.42578125" bestFit="1" customWidth="1"/>
    <col min="3" max="3" width="22.7109375" bestFit="1" customWidth="1"/>
    <col min="4" max="4" width="14.42578125" customWidth="1"/>
    <col min="5" max="5" width="23.85546875" bestFit="1" customWidth="1"/>
    <col min="6" max="6" width="18" bestFit="1" customWidth="1"/>
    <col min="7" max="7" width="12" bestFit="1" customWidth="1"/>
    <col min="8" max="8" width="24.7109375" bestFit="1" customWidth="1"/>
    <col min="9" max="9" width="24.85546875" bestFit="1" customWidth="1"/>
    <col min="10" max="11" width="26.28515625" bestFit="1" customWidth="1"/>
    <col min="12" max="12" width="24.5703125" bestFit="1" customWidth="1"/>
    <col min="13" max="13" width="14.42578125" bestFit="1" customWidth="1"/>
    <col min="14" max="14" width="24.140625" customWidth="1"/>
    <col min="15" max="15" width="26.7109375" bestFit="1" customWidth="1"/>
    <col min="16" max="16" width="12.5703125" bestFit="1" customWidth="1"/>
    <col min="17" max="18" width="24.140625" bestFit="1" customWidth="1"/>
    <col min="19" max="19" width="25.28515625" bestFit="1" customWidth="1"/>
    <col min="20" max="20" width="13.28515625" bestFit="1" customWidth="1"/>
    <col min="21" max="21" width="25.28515625" bestFit="1" customWidth="1"/>
    <col min="22" max="22" width="12.42578125" bestFit="1" customWidth="1"/>
    <col min="23" max="23" width="19.140625" bestFit="1" customWidth="1"/>
    <col min="24" max="24" width="24.85546875" bestFit="1" customWidth="1"/>
    <col min="25" max="25" width="28.42578125" bestFit="1" customWidth="1"/>
    <col min="26" max="28" width="12.42578125" bestFit="1" customWidth="1"/>
    <col min="29" max="30" width="12" bestFit="1" customWidth="1"/>
    <col min="31" max="31" width="24.85546875" bestFit="1" customWidth="1"/>
  </cols>
  <sheetData>
    <row r="1" spans="1:7" s="19" customFormat="1" ht="17.100000000000001">
      <c r="A1" s="18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6</v>
      </c>
    </row>
    <row r="2" spans="1:7" s="17" customFormat="1" ht="15.6">
      <c r="A2" s="21" t="s">
        <v>7</v>
      </c>
      <c r="B2" s="20" t="s">
        <v>8</v>
      </c>
      <c r="C2" s="20" t="s">
        <v>9</v>
      </c>
      <c r="D2" s="20" t="s">
        <v>9</v>
      </c>
      <c r="E2" s="20" t="s">
        <v>10</v>
      </c>
      <c r="F2" s="20" t="s">
        <v>11</v>
      </c>
      <c r="G2" s="20" t="s">
        <v>12</v>
      </c>
    </row>
    <row r="3" spans="1:7" s="17" customFormat="1" ht="15.6">
      <c r="A3" s="21" t="s">
        <v>13</v>
      </c>
      <c r="B3" s="20" t="s">
        <v>8</v>
      </c>
      <c r="C3" s="20" t="s">
        <v>14</v>
      </c>
      <c r="D3" s="20" t="s">
        <v>15</v>
      </c>
      <c r="E3" s="20" t="s">
        <v>16</v>
      </c>
      <c r="F3" s="20" t="s">
        <v>11</v>
      </c>
      <c r="G3" s="20" t="s">
        <v>17</v>
      </c>
    </row>
    <row r="4" spans="1:7" s="17" customFormat="1" ht="15.6">
      <c r="A4" s="21" t="s">
        <v>18</v>
      </c>
      <c r="B4" s="20" t="s">
        <v>8</v>
      </c>
      <c r="C4" s="20" t="s">
        <v>19</v>
      </c>
      <c r="D4" s="20" t="s">
        <v>20</v>
      </c>
      <c r="E4" s="20" t="s">
        <v>21</v>
      </c>
      <c r="F4" s="20" t="s">
        <v>11</v>
      </c>
      <c r="G4" s="20" t="s">
        <v>22</v>
      </c>
    </row>
    <row r="5" spans="1:7" s="17" customFormat="1" ht="15.6">
      <c r="A5" s="21" t="s">
        <v>23</v>
      </c>
      <c r="B5" s="20" t="s">
        <v>8</v>
      </c>
      <c r="C5" s="20" t="s">
        <v>19</v>
      </c>
      <c r="D5" s="20" t="s">
        <v>20</v>
      </c>
      <c r="E5" s="20" t="s">
        <v>21</v>
      </c>
      <c r="F5" s="20" t="s">
        <v>11</v>
      </c>
      <c r="G5" s="20" t="s">
        <v>24</v>
      </c>
    </row>
    <row r="6" spans="1:7" s="17" customFormat="1" ht="15.6">
      <c r="A6" s="21" t="s">
        <v>25</v>
      </c>
      <c r="B6" s="20" t="s">
        <v>8</v>
      </c>
      <c r="C6" s="20" t="s">
        <v>26</v>
      </c>
      <c r="D6" s="20" t="s">
        <v>27</v>
      </c>
      <c r="E6" s="20" t="s">
        <v>28</v>
      </c>
      <c r="F6" s="20" t="s">
        <v>11</v>
      </c>
      <c r="G6" s="20" t="s">
        <v>24</v>
      </c>
    </row>
    <row r="7" spans="1:7" s="17" customFormat="1" ht="15.6">
      <c r="A7" s="21" t="s">
        <v>29</v>
      </c>
      <c r="B7" s="20" t="s">
        <v>8</v>
      </c>
      <c r="C7" s="20" t="s">
        <v>30</v>
      </c>
      <c r="D7" s="20" t="s">
        <v>31</v>
      </c>
      <c r="E7" s="20" t="s">
        <v>32</v>
      </c>
      <c r="F7" s="20" t="s">
        <v>11</v>
      </c>
      <c r="G7" s="20" t="s">
        <v>22</v>
      </c>
    </row>
    <row r="8" spans="1:7" s="17" customFormat="1" ht="15.6">
      <c r="A8" s="21" t="s">
        <v>33</v>
      </c>
      <c r="B8" s="20" t="s">
        <v>8</v>
      </c>
      <c r="C8" s="20" t="s">
        <v>34</v>
      </c>
      <c r="D8" s="20" t="s">
        <v>27</v>
      </c>
      <c r="E8" s="20" t="s">
        <v>35</v>
      </c>
      <c r="F8" s="20" t="s">
        <v>36</v>
      </c>
      <c r="G8" s="20" t="s">
        <v>17</v>
      </c>
    </row>
    <row r="9" spans="1:7" s="17" customFormat="1" ht="15.6">
      <c r="A9" s="21" t="s">
        <v>37</v>
      </c>
      <c r="B9" s="20" t="s">
        <v>8</v>
      </c>
      <c r="C9" s="20" t="s">
        <v>38</v>
      </c>
      <c r="D9" s="20" t="s">
        <v>27</v>
      </c>
      <c r="E9" s="20" t="s">
        <v>35</v>
      </c>
      <c r="F9" s="20" t="s">
        <v>11</v>
      </c>
      <c r="G9" s="20" t="s">
        <v>39</v>
      </c>
    </row>
    <row r="10" spans="1:7" s="17" customFormat="1" ht="15.6">
      <c r="A10" s="21" t="s">
        <v>40</v>
      </c>
      <c r="B10" s="20" t="s">
        <v>8</v>
      </c>
      <c r="C10" s="20" t="s">
        <v>41</v>
      </c>
      <c r="D10" s="20" t="s">
        <v>20</v>
      </c>
      <c r="E10" s="20" t="s">
        <v>21</v>
      </c>
      <c r="F10" s="20" t="s">
        <v>11</v>
      </c>
      <c r="G10" s="20" t="s">
        <v>22</v>
      </c>
    </row>
    <row r="11" spans="1:7" s="17" customFormat="1" ht="15.6">
      <c r="A11" s="21" t="s">
        <v>42</v>
      </c>
      <c r="B11" s="20" t="s">
        <v>8</v>
      </c>
      <c r="C11" s="20" t="s">
        <v>43</v>
      </c>
      <c r="D11" s="20" t="s">
        <v>27</v>
      </c>
      <c r="E11" s="20" t="s">
        <v>35</v>
      </c>
      <c r="F11" s="20" t="s">
        <v>44</v>
      </c>
      <c r="G11" s="20" t="s">
        <v>45</v>
      </c>
    </row>
    <row r="12" spans="1:7" s="17" customFormat="1" ht="15.6">
      <c r="A12" s="21" t="s">
        <v>46</v>
      </c>
      <c r="B12" s="20" t="s">
        <v>8</v>
      </c>
      <c r="C12" s="20" t="s">
        <v>47</v>
      </c>
      <c r="D12" s="20" t="s">
        <v>27</v>
      </c>
      <c r="E12" s="20" t="s">
        <v>35</v>
      </c>
      <c r="F12" s="20" t="s">
        <v>48</v>
      </c>
      <c r="G12" s="20" t="s">
        <v>17</v>
      </c>
    </row>
    <row r="13" spans="1:7" s="17" customFormat="1" ht="15.6">
      <c r="A13" s="21" t="s">
        <v>49</v>
      </c>
      <c r="B13" s="20" t="s">
        <v>8</v>
      </c>
      <c r="C13" s="20" t="s">
        <v>26</v>
      </c>
      <c r="D13" s="20" t="s">
        <v>27</v>
      </c>
      <c r="E13" s="20" t="s">
        <v>35</v>
      </c>
      <c r="F13" s="20" t="s">
        <v>11</v>
      </c>
      <c r="G13" s="20" t="s">
        <v>39</v>
      </c>
    </row>
    <row r="14" spans="1:7" s="17" customFormat="1" ht="15.6">
      <c r="A14" s="21" t="s">
        <v>50</v>
      </c>
      <c r="B14" s="20" t="s">
        <v>8</v>
      </c>
      <c r="C14" s="20" t="s">
        <v>26</v>
      </c>
      <c r="D14" s="20" t="s">
        <v>27</v>
      </c>
      <c r="E14" s="20" t="s">
        <v>35</v>
      </c>
      <c r="F14" s="20" t="s">
        <v>11</v>
      </c>
      <c r="G14" s="20" t="s">
        <v>39</v>
      </c>
    </row>
    <row r="15" spans="1:7" s="17" customFormat="1" ht="15.6">
      <c r="A15" s="21" t="s">
        <v>51</v>
      </c>
      <c r="B15" s="20" t="s">
        <v>8</v>
      </c>
      <c r="C15" s="20" t="s">
        <v>43</v>
      </c>
      <c r="D15" s="20" t="s">
        <v>27</v>
      </c>
      <c r="E15" s="20" t="s">
        <v>35</v>
      </c>
      <c r="F15" s="20" t="s">
        <v>52</v>
      </c>
      <c r="G15" s="20" t="s">
        <v>45</v>
      </c>
    </row>
    <row r="16" spans="1:7" s="17" customFormat="1" ht="15.6">
      <c r="A16" s="21" t="s">
        <v>53</v>
      </c>
      <c r="B16" s="20" t="s">
        <v>8</v>
      </c>
      <c r="C16" s="20" t="s">
        <v>54</v>
      </c>
      <c r="D16" s="20" t="s">
        <v>55</v>
      </c>
      <c r="E16" s="20" t="s">
        <v>56</v>
      </c>
      <c r="F16" s="20" t="s">
        <v>57</v>
      </c>
      <c r="G16" s="20" t="s">
        <v>45</v>
      </c>
    </row>
    <row r="17" spans="1:7" s="17" customFormat="1" ht="15.6">
      <c r="A17" s="21" t="s">
        <v>58</v>
      </c>
      <c r="B17" s="20" t="s">
        <v>8</v>
      </c>
      <c r="C17" s="20" t="s">
        <v>26</v>
      </c>
      <c r="D17" s="20" t="s">
        <v>55</v>
      </c>
      <c r="E17" s="20" t="s">
        <v>56</v>
      </c>
      <c r="F17" s="20" t="s">
        <v>11</v>
      </c>
      <c r="G17" s="20" t="s">
        <v>24</v>
      </c>
    </row>
    <row r="18" spans="1:7" s="17" customFormat="1" ht="15.6">
      <c r="A18" s="21" t="s">
        <v>59</v>
      </c>
      <c r="B18" s="20" t="s">
        <v>8</v>
      </c>
      <c r="C18" s="20" t="s">
        <v>26</v>
      </c>
      <c r="D18" s="20" t="s">
        <v>27</v>
      </c>
      <c r="E18" s="20" t="s">
        <v>28</v>
      </c>
      <c r="F18" s="20" t="s">
        <v>11</v>
      </c>
      <c r="G18" s="20" t="s">
        <v>24</v>
      </c>
    </row>
    <row r="19" spans="1:7" s="17" customFormat="1" ht="15.6">
      <c r="A19" s="21" t="s">
        <v>60</v>
      </c>
      <c r="B19" s="20" t="s">
        <v>8</v>
      </c>
      <c r="C19" s="20" t="s">
        <v>26</v>
      </c>
      <c r="D19" s="20" t="s">
        <v>27</v>
      </c>
      <c r="E19" s="20" t="s">
        <v>28</v>
      </c>
      <c r="F19" s="20" t="s">
        <v>11</v>
      </c>
      <c r="G19" s="20" t="s">
        <v>24</v>
      </c>
    </row>
    <row r="20" spans="1:7" s="17" customFormat="1" ht="15.6">
      <c r="A20" s="21" t="s">
        <v>61</v>
      </c>
      <c r="B20" s="20" t="s">
        <v>8</v>
      </c>
      <c r="C20" s="20" t="s">
        <v>62</v>
      </c>
      <c r="D20" s="20" t="s">
        <v>63</v>
      </c>
      <c r="E20" s="20" t="s">
        <v>64</v>
      </c>
      <c r="F20" s="20" t="s">
        <v>11</v>
      </c>
      <c r="G20" s="20" t="s">
        <v>22</v>
      </c>
    </row>
    <row r="21" spans="1:7" s="17" customFormat="1" ht="15.6">
      <c r="A21" s="21" t="s">
        <v>65</v>
      </c>
      <c r="B21" s="20" t="s">
        <v>8</v>
      </c>
      <c r="C21" s="20" t="s">
        <v>26</v>
      </c>
      <c r="D21" s="20" t="s">
        <v>27</v>
      </c>
      <c r="E21" s="20" t="s">
        <v>35</v>
      </c>
      <c r="F21" s="20" t="s">
        <v>11</v>
      </c>
      <c r="G21" s="20" t="s">
        <v>39</v>
      </c>
    </row>
    <row r="22" spans="1:7" s="17" customFormat="1" ht="15.6">
      <c r="A22" s="21" t="s">
        <v>66</v>
      </c>
      <c r="B22" s="20" t="s">
        <v>8</v>
      </c>
      <c r="C22" s="20" t="s">
        <v>26</v>
      </c>
      <c r="D22" s="20" t="s">
        <v>27</v>
      </c>
      <c r="E22" s="20" t="s">
        <v>35</v>
      </c>
      <c r="F22" s="20" t="s">
        <v>11</v>
      </c>
      <c r="G22" s="20" t="s">
        <v>39</v>
      </c>
    </row>
    <row r="23" spans="1:7" s="17" customFormat="1" ht="15.6">
      <c r="A23" s="21" t="s">
        <v>67</v>
      </c>
      <c r="B23" s="20" t="s">
        <v>8</v>
      </c>
      <c r="C23" s="20" t="s">
        <v>26</v>
      </c>
      <c r="D23" s="20" t="s">
        <v>27</v>
      </c>
      <c r="E23" s="20" t="s">
        <v>35</v>
      </c>
      <c r="F23" s="20" t="s">
        <v>11</v>
      </c>
      <c r="G23" s="20" t="s">
        <v>39</v>
      </c>
    </row>
    <row r="24" spans="1:7" s="17" customFormat="1" ht="15.6">
      <c r="A24" s="21" t="s">
        <v>68</v>
      </c>
      <c r="B24" s="20" t="s">
        <v>8</v>
      </c>
      <c r="C24" s="20" t="s">
        <v>43</v>
      </c>
      <c r="D24" s="20" t="s">
        <v>27</v>
      </c>
      <c r="E24" s="20" t="s">
        <v>35</v>
      </c>
      <c r="F24" s="20" t="s">
        <v>48</v>
      </c>
      <c r="G24" s="20" t="s">
        <v>45</v>
      </c>
    </row>
    <row r="25" spans="1:7" s="17" customFormat="1" ht="15.6">
      <c r="A25" s="21" t="s">
        <v>69</v>
      </c>
      <c r="B25" s="20" t="s">
        <v>8</v>
      </c>
      <c r="C25" s="20" t="s">
        <v>70</v>
      </c>
      <c r="D25" s="20" t="s">
        <v>27</v>
      </c>
      <c r="E25" s="20" t="s">
        <v>35</v>
      </c>
      <c r="F25" s="20" t="s">
        <v>71</v>
      </c>
      <c r="G25" s="20" t="s">
        <v>17</v>
      </c>
    </row>
    <row r="26" spans="1:7" s="17" customFormat="1" ht="15.6">
      <c r="A26" s="21" t="s">
        <v>72</v>
      </c>
      <c r="B26" s="20" t="s">
        <v>8</v>
      </c>
      <c r="C26" s="20" t="s">
        <v>26</v>
      </c>
      <c r="D26" s="20" t="s">
        <v>27</v>
      </c>
      <c r="E26" s="20" t="s">
        <v>35</v>
      </c>
      <c r="F26" s="20" t="s">
        <v>73</v>
      </c>
      <c r="G26" s="20" t="s">
        <v>17</v>
      </c>
    </row>
    <row r="27" spans="1:7" s="17" customFormat="1" ht="15.6">
      <c r="A27" s="21" t="s">
        <v>74</v>
      </c>
      <c r="B27" s="20" t="s">
        <v>8</v>
      </c>
      <c r="C27" s="20" t="s">
        <v>47</v>
      </c>
      <c r="D27" s="20" t="s">
        <v>27</v>
      </c>
      <c r="E27" s="20" t="s">
        <v>35</v>
      </c>
      <c r="F27" s="20" t="s">
        <v>73</v>
      </c>
      <c r="G27" s="20" t="s">
        <v>17</v>
      </c>
    </row>
    <row r="28" spans="1:7" s="17" customFormat="1" ht="15.6">
      <c r="A28" s="21" t="s">
        <v>75</v>
      </c>
      <c r="B28" s="20" t="s">
        <v>8</v>
      </c>
      <c r="C28" s="20" t="s">
        <v>47</v>
      </c>
      <c r="D28" s="20" t="s">
        <v>27</v>
      </c>
      <c r="E28" s="20" t="s">
        <v>35</v>
      </c>
      <c r="F28" s="20" t="s">
        <v>73</v>
      </c>
      <c r="G28" s="20" t="s">
        <v>17</v>
      </c>
    </row>
    <row r="29" spans="1:7" s="17" customFormat="1" ht="15.6">
      <c r="A29" s="21" t="s">
        <v>76</v>
      </c>
      <c r="B29" s="20" t="s">
        <v>8</v>
      </c>
      <c r="C29" s="20" t="s">
        <v>47</v>
      </c>
      <c r="D29" s="20" t="s">
        <v>27</v>
      </c>
      <c r="E29" s="20" t="s">
        <v>35</v>
      </c>
      <c r="F29" s="20" t="s">
        <v>48</v>
      </c>
      <c r="G29" s="20" t="s">
        <v>17</v>
      </c>
    </row>
    <row r="30" spans="1:7" s="17" customFormat="1" ht="15.6">
      <c r="A30" s="21" t="s">
        <v>77</v>
      </c>
      <c r="B30" s="20" t="s">
        <v>8</v>
      </c>
      <c r="C30" s="20" t="s">
        <v>26</v>
      </c>
      <c r="D30" s="20" t="s">
        <v>27</v>
      </c>
      <c r="E30" s="20" t="s">
        <v>28</v>
      </c>
      <c r="F30" s="20" t="s">
        <v>11</v>
      </c>
      <c r="G30" s="20" t="s">
        <v>24</v>
      </c>
    </row>
    <row r="31" spans="1:7" s="17" customFormat="1" ht="15.6">
      <c r="A31" s="21" t="s">
        <v>78</v>
      </c>
      <c r="B31" s="20" t="s">
        <v>8</v>
      </c>
      <c r="C31" s="20" t="s">
        <v>26</v>
      </c>
      <c r="D31" s="20" t="s">
        <v>27</v>
      </c>
      <c r="E31" s="20" t="s">
        <v>28</v>
      </c>
      <c r="F31" s="20" t="s">
        <v>11</v>
      </c>
      <c r="G31" s="20" t="s">
        <v>24</v>
      </c>
    </row>
    <row r="32" spans="1:7" s="17" customFormat="1" ht="15.6">
      <c r="A32" s="21" t="s">
        <v>79</v>
      </c>
      <c r="B32" s="20" t="s">
        <v>8</v>
      </c>
      <c r="C32" s="20" t="s">
        <v>26</v>
      </c>
      <c r="D32" s="20" t="s">
        <v>27</v>
      </c>
      <c r="E32" s="20" t="s">
        <v>35</v>
      </c>
      <c r="F32" s="20" t="s">
        <v>11</v>
      </c>
      <c r="G32" s="20" t="s">
        <v>39</v>
      </c>
    </row>
    <row r="33" spans="1:7" s="17" customFormat="1" ht="15.6">
      <c r="A33" s="21" t="s">
        <v>80</v>
      </c>
      <c r="B33" s="20" t="s">
        <v>8</v>
      </c>
      <c r="C33" s="20" t="s">
        <v>26</v>
      </c>
      <c r="D33" s="20" t="s">
        <v>27</v>
      </c>
      <c r="E33" s="20" t="s">
        <v>28</v>
      </c>
      <c r="F33" s="20" t="s">
        <v>11</v>
      </c>
      <c r="G33" s="20" t="s">
        <v>24</v>
      </c>
    </row>
    <row r="34" spans="1:7" s="17" customFormat="1" ht="15.6">
      <c r="A34" s="21" t="s">
        <v>81</v>
      </c>
      <c r="B34" s="20" t="s">
        <v>8</v>
      </c>
      <c r="C34" s="20" t="s">
        <v>70</v>
      </c>
      <c r="D34" s="20" t="s">
        <v>27</v>
      </c>
      <c r="E34" s="20" t="s">
        <v>28</v>
      </c>
      <c r="F34" s="20" t="s">
        <v>11</v>
      </c>
      <c r="G34" s="20" t="s">
        <v>24</v>
      </c>
    </row>
    <row r="35" spans="1:7" s="17" customFormat="1" ht="15.6">
      <c r="A35" s="21" t="s">
        <v>82</v>
      </c>
      <c r="B35" s="20" t="s">
        <v>8</v>
      </c>
      <c r="C35" s="20" t="s">
        <v>26</v>
      </c>
      <c r="D35" s="20" t="s">
        <v>27</v>
      </c>
      <c r="E35" s="20" t="s">
        <v>35</v>
      </c>
      <c r="F35" s="20" t="s">
        <v>11</v>
      </c>
      <c r="G35" s="20" t="s">
        <v>39</v>
      </c>
    </row>
    <row r="36" spans="1:7" s="17" customFormat="1" ht="15.6">
      <c r="A36" s="21" t="s">
        <v>83</v>
      </c>
      <c r="B36" s="20" t="s">
        <v>8</v>
      </c>
      <c r="C36" s="20" t="s">
        <v>26</v>
      </c>
      <c r="D36" s="20" t="s">
        <v>27</v>
      </c>
      <c r="E36" s="20" t="s">
        <v>35</v>
      </c>
      <c r="F36" s="20" t="s">
        <v>11</v>
      </c>
      <c r="G36" s="20" t="s">
        <v>39</v>
      </c>
    </row>
    <row r="37" spans="1:7" s="17" customFormat="1" ht="15.6">
      <c r="A37" s="21" t="s">
        <v>84</v>
      </c>
      <c r="B37" s="20" t="s">
        <v>8</v>
      </c>
      <c r="C37" s="20" t="s">
        <v>85</v>
      </c>
      <c r="D37" s="20" t="s">
        <v>27</v>
      </c>
      <c r="E37" s="20" t="s">
        <v>35</v>
      </c>
      <c r="F37" s="20" t="s">
        <v>11</v>
      </c>
      <c r="G37" s="20" t="s">
        <v>39</v>
      </c>
    </row>
    <row r="38" spans="1:7" s="17" customFormat="1" ht="15.6">
      <c r="A38" s="21" t="s">
        <v>86</v>
      </c>
      <c r="B38" s="20" t="s">
        <v>8</v>
      </c>
      <c r="C38" s="20" t="s">
        <v>47</v>
      </c>
      <c r="D38" s="20" t="s">
        <v>27</v>
      </c>
      <c r="E38" s="20" t="s">
        <v>35</v>
      </c>
      <c r="F38" s="20" t="s">
        <v>52</v>
      </c>
      <c r="G38" s="20" t="s">
        <v>17</v>
      </c>
    </row>
    <row r="39" spans="1:7" s="17" customFormat="1" ht="15.6">
      <c r="A39" s="21" t="s">
        <v>87</v>
      </c>
      <c r="B39" s="20" t="s">
        <v>8</v>
      </c>
      <c r="C39" s="20" t="s">
        <v>47</v>
      </c>
      <c r="D39" s="20" t="s">
        <v>27</v>
      </c>
      <c r="E39" s="20" t="s">
        <v>35</v>
      </c>
      <c r="F39" s="20" t="s">
        <v>52</v>
      </c>
      <c r="G39" s="20" t="s">
        <v>17</v>
      </c>
    </row>
    <row r="40" spans="1:7" s="17" customFormat="1" ht="15.6">
      <c r="A40" s="21" t="s">
        <v>88</v>
      </c>
      <c r="B40" s="20" t="s">
        <v>8</v>
      </c>
      <c r="C40" s="20" t="s">
        <v>30</v>
      </c>
      <c r="D40" s="20" t="s">
        <v>27</v>
      </c>
      <c r="E40" s="20" t="s">
        <v>35</v>
      </c>
      <c r="F40" s="20" t="s">
        <v>52</v>
      </c>
      <c r="G40" s="20" t="s">
        <v>39</v>
      </c>
    </row>
    <row r="41" spans="1:7" s="17" customFormat="1" ht="15.6">
      <c r="A41" s="21" t="s">
        <v>89</v>
      </c>
      <c r="B41" s="20" t="s">
        <v>8</v>
      </c>
      <c r="C41" s="20" t="s">
        <v>85</v>
      </c>
      <c r="D41" s="20" t="s">
        <v>27</v>
      </c>
      <c r="E41" s="20" t="s">
        <v>35</v>
      </c>
      <c r="F41" s="20" t="s">
        <v>11</v>
      </c>
      <c r="G41" s="20" t="s">
        <v>39</v>
      </c>
    </row>
    <row r="42" spans="1:7" s="17" customFormat="1" ht="15.6">
      <c r="A42" s="21" t="s">
        <v>90</v>
      </c>
      <c r="B42" s="20" t="s">
        <v>8</v>
      </c>
      <c r="C42" s="20" t="s">
        <v>30</v>
      </c>
      <c r="D42" s="20" t="s">
        <v>27</v>
      </c>
      <c r="E42" s="20" t="s">
        <v>35</v>
      </c>
      <c r="F42" s="20" t="s">
        <v>52</v>
      </c>
      <c r="G42" s="20" t="s">
        <v>39</v>
      </c>
    </row>
    <row r="43" spans="1:7" s="17" customFormat="1" ht="15.6">
      <c r="A43" s="21" t="s">
        <v>91</v>
      </c>
      <c r="B43" s="20" t="s">
        <v>8</v>
      </c>
      <c r="C43" s="20" t="s">
        <v>47</v>
      </c>
      <c r="D43" s="20" t="s">
        <v>27</v>
      </c>
      <c r="E43" s="20" t="s">
        <v>35</v>
      </c>
      <c r="F43" s="20" t="s">
        <v>73</v>
      </c>
      <c r="G43" s="20" t="s">
        <v>17</v>
      </c>
    </row>
    <row r="44" spans="1:7" s="17" customFormat="1" ht="15.6">
      <c r="A44" s="21" t="s">
        <v>92</v>
      </c>
      <c r="B44" s="20" t="s">
        <v>8</v>
      </c>
      <c r="C44" s="20" t="s">
        <v>30</v>
      </c>
      <c r="D44" s="20" t="s">
        <v>27</v>
      </c>
      <c r="E44" s="20" t="s">
        <v>35</v>
      </c>
      <c r="F44" s="20" t="s">
        <v>71</v>
      </c>
      <c r="G44" s="20" t="s">
        <v>39</v>
      </c>
    </row>
    <row r="45" spans="1:7" s="17" customFormat="1" ht="15.6">
      <c r="A45" s="21" t="s">
        <v>93</v>
      </c>
      <c r="B45" s="20" t="s">
        <v>8</v>
      </c>
      <c r="C45" s="20" t="s">
        <v>30</v>
      </c>
      <c r="D45" s="20" t="s">
        <v>27</v>
      </c>
      <c r="E45" s="20" t="s">
        <v>35</v>
      </c>
      <c r="F45" s="20" t="s">
        <v>71</v>
      </c>
      <c r="G45" s="20" t="s">
        <v>39</v>
      </c>
    </row>
    <row r="46" spans="1:7" s="17" customFormat="1" ht="15.6">
      <c r="A46" s="21" t="s">
        <v>94</v>
      </c>
      <c r="B46" s="20" t="s">
        <v>8</v>
      </c>
      <c r="C46" s="20" t="s">
        <v>95</v>
      </c>
      <c r="D46" s="20" t="s">
        <v>27</v>
      </c>
      <c r="E46" s="20" t="s">
        <v>35</v>
      </c>
      <c r="F46" s="20" t="s">
        <v>11</v>
      </c>
      <c r="G46" s="20" t="s">
        <v>39</v>
      </c>
    </row>
    <row r="47" spans="1:7" s="17" customFormat="1" ht="15.6">
      <c r="A47" s="21" t="s">
        <v>96</v>
      </c>
      <c r="B47" s="20" t="s">
        <v>8</v>
      </c>
      <c r="C47" s="20" t="s">
        <v>26</v>
      </c>
      <c r="D47" s="20" t="s">
        <v>27</v>
      </c>
      <c r="E47" s="20" t="s">
        <v>28</v>
      </c>
      <c r="F47" s="20" t="s">
        <v>11</v>
      </c>
      <c r="G47" s="20" t="s">
        <v>24</v>
      </c>
    </row>
    <row r="48" spans="1:7" s="17" customFormat="1" ht="15.6">
      <c r="A48" s="21" t="s">
        <v>97</v>
      </c>
      <c r="B48" s="20" t="s">
        <v>8</v>
      </c>
      <c r="C48" s="20" t="s">
        <v>26</v>
      </c>
      <c r="D48" s="20" t="s">
        <v>27</v>
      </c>
      <c r="E48" s="20" t="s">
        <v>28</v>
      </c>
      <c r="F48" s="20" t="s">
        <v>11</v>
      </c>
      <c r="G48" s="20" t="s">
        <v>24</v>
      </c>
    </row>
    <row r="49" spans="1:7" s="17" customFormat="1" ht="15.6">
      <c r="A49" s="21" t="s">
        <v>98</v>
      </c>
      <c r="B49" s="20" t="s">
        <v>8</v>
      </c>
      <c r="C49" s="20" t="s">
        <v>99</v>
      </c>
      <c r="D49" s="20" t="s">
        <v>27</v>
      </c>
      <c r="E49" s="20" t="s">
        <v>28</v>
      </c>
      <c r="F49" s="20" t="s">
        <v>11</v>
      </c>
      <c r="G49" s="20" t="s">
        <v>24</v>
      </c>
    </row>
    <row r="50" spans="1:7" s="17" customFormat="1" ht="15.6">
      <c r="A50" s="21" t="s">
        <v>100</v>
      </c>
      <c r="B50" s="20" t="s">
        <v>8</v>
      </c>
      <c r="C50" s="20" t="s">
        <v>30</v>
      </c>
      <c r="D50" s="20" t="s">
        <v>27</v>
      </c>
      <c r="E50" s="20" t="s">
        <v>101</v>
      </c>
      <c r="F50" s="20" t="s">
        <v>71</v>
      </c>
      <c r="G50" s="20" t="s">
        <v>39</v>
      </c>
    </row>
    <row r="51" spans="1:7" s="17" customFormat="1" ht="15.6">
      <c r="A51" s="21" t="s">
        <v>102</v>
      </c>
      <c r="B51" s="20" t="s">
        <v>8</v>
      </c>
      <c r="C51" s="20" t="s">
        <v>14</v>
      </c>
      <c r="D51" s="20" t="s">
        <v>27</v>
      </c>
      <c r="E51" s="20" t="s">
        <v>101</v>
      </c>
      <c r="F51" s="20" t="s">
        <v>48</v>
      </c>
      <c r="G51" s="20" t="s">
        <v>17</v>
      </c>
    </row>
    <row r="52" spans="1:7" s="17" customFormat="1" ht="15.6">
      <c r="A52" s="21" t="s">
        <v>103</v>
      </c>
      <c r="B52" s="20" t="s">
        <v>8</v>
      </c>
      <c r="C52" s="20" t="s">
        <v>104</v>
      </c>
      <c r="D52" s="20" t="s">
        <v>55</v>
      </c>
      <c r="E52" s="20" t="s">
        <v>105</v>
      </c>
      <c r="F52" s="20" t="s">
        <v>11</v>
      </c>
      <c r="G52" s="20" t="s">
        <v>22</v>
      </c>
    </row>
    <row r="53" spans="1:7" s="17" customFormat="1" ht="15.6">
      <c r="A53" s="21" t="s">
        <v>106</v>
      </c>
      <c r="B53" s="20" t="s">
        <v>8</v>
      </c>
      <c r="C53" s="20" t="s">
        <v>38</v>
      </c>
      <c r="D53" s="20" t="s">
        <v>55</v>
      </c>
      <c r="E53" s="20" t="s">
        <v>56</v>
      </c>
      <c r="F53" s="20" t="s">
        <v>11</v>
      </c>
      <c r="G53" s="20" t="s">
        <v>24</v>
      </c>
    </row>
    <row r="54" spans="1:7" s="17" customFormat="1" ht="15.6">
      <c r="A54" s="21" t="s">
        <v>107</v>
      </c>
      <c r="B54" s="20" t="s">
        <v>8</v>
      </c>
      <c r="C54" s="20" t="s">
        <v>26</v>
      </c>
      <c r="D54" s="20" t="s">
        <v>27</v>
      </c>
      <c r="E54" s="20" t="s">
        <v>101</v>
      </c>
      <c r="F54" s="20" t="s">
        <v>11</v>
      </c>
      <c r="G54" s="20" t="s">
        <v>39</v>
      </c>
    </row>
    <row r="55" spans="1:7" s="17" customFormat="1" ht="15.6">
      <c r="A55" s="21" t="s">
        <v>108</v>
      </c>
      <c r="B55" s="20" t="s">
        <v>8</v>
      </c>
      <c r="C55" s="20" t="s">
        <v>41</v>
      </c>
      <c r="D55" s="20" t="s">
        <v>55</v>
      </c>
      <c r="E55" s="20" t="s">
        <v>105</v>
      </c>
      <c r="F55" s="20" t="s">
        <v>11</v>
      </c>
      <c r="G55" s="20" t="s">
        <v>22</v>
      </c>
    </row>
    <row r="56" spans="1:7" s="17" customFormat="1" ht="15.6">
      <c r="A56" s="21" t="s">
        <v>109</v>
      </c>
      <c r="B56" s="20" t="s">
        <v>8</v>
      </c>
      <c r="C56" s="20" t="s">
        <v>26</v>
      </c>
      <c r="D56" s="20" t="s">
        <v>27</v>
      </c>
      <c r="E56" s="20" t="s">
        <v>101</v>
      </c>
      <c r="F56" s="20" t="s">
        <v>11</v>
      </c>
      <c r="G56" s="20" t="s">
        <v>39</v>
      </c>
    </row>
    <row r="57" spans="1:7" s="17" customFormat="1" ht="15.6">
      <c r="A57" s="21" t="s">
        <v>110</v>
      </c>
      <c r="B57" s="20" t="s">
        <v>8</v>
      </c>
      <c r="C57" s="20" t="s">
        <v>47</v>
      </c>
      <c r="D57" s="20" t="s">
        <v>27</v>
      </c>
      <c r="E57" s="20" t="s">
        <v>101</v>
      </c>
      <c r="F57" s="20" t="s">
        <v>52</v>
      </c>
      <c r="G57" s="20" t="s">
        <v>17</v>
      </c>
    </row>
    <row r="58" spans="1:7" s="17" customFormat="1" ht="15.6">
      <c r="A58" s="21" t="s">
        <v>111</v>
      </c>
      <c r="B58" s="20" t="s">
        <v>8</v>
      </c>
      <c r="C58" s="20" t="s">
        <v>47</v>
      </c>
      <c r="D58" s="20" t="s">
        <v>27</v>
      </c>
      <c r="E58" s="20" t="s">
        <v>101</v>
      </c>
      <c r="F58" s="20" t="s">
        <v>52</v>
      </c>
      <c r="G58" s="20" t="s">
        <v>17</v>
      </c>
    </row>
    <row r="59" spans="1:7" s="17" customFormat="1" ht="15.6">
      <c r="A59" s="21" t="s">
        <v>112</v>
      </c>
      <c r="B59" s="20" t="s">
        <v>8</v>
      </c>
      <c r="C59" s="20" t="s">
        <v>30</v>
      </c>
      <c r="D59" s="20" t="s">
        <v>27</v>
      </c>
      <c r="E59" s="20" t="s">
        <v>101</v>
      </c>
      <c r="F59" s="20" t="s">
        <v>11</v>
      </c>
      <c r="G59" s="20" t="s">
        <v>39</v>
      </c>
    </row>
    <row r="60" spans="1:7" s="17" customFormat="1" ht="15.6">
      <c r="A60" s="21" t="s">
        <v>113</v>
      </c>
      <c r="B60" s="20" t="s">
        <v>8</v>
      </c>
      <c r="C60" s="20" t="s">
        <v>26</v>
      </c>
      <c r="D60" s="20" t="s">
        <v>27</v>
      </c>
      <c r="E60" s="20" t="s">
        <v>101</v>
      </c>
      <c r="F60" s="20" t="s">
        <v>11</v>
      </c>
      <c r="G60" s="20" t="s">
        <v>39</v>
      </c>
    </row>
    <row r="61" spans="1:7" s="17" customFormat="1" ht="15.6">
      <c r="A61" s="21" t="s">
        <v>114</v>
      </c>
      <c r="B61" s="20" t="s">
        <v>8</v>
      </c>
      <c r="C61" s="20" t="s">
        <v>26</v>
      </c>
      <c r="D61" s="20" t="s">
        <v>27</v>
      </c>
      <c r="E61" s="20" t="s">
        <v>101</v>
      </c>
      <c r="F61" s="20" t="s">
        <v>11</v>
      </c>
      <c r="G61" s="20" t="s">
        <v>39</v>
      </c>
    </row>
    <row r="62" spans="1:7" s="17" customFormat="1" ht="15.6">
      <c r="A62" s="21" t="s">
        <v>115</v>
      </c>
      <c r="B62" s="20" t="s">
        <v>8</v>
      </c>
      <c r="C62" s="20" t="s">
        <v>26</v>
      </c>
      <c r="D62" s="20" t="s">
        <v>27</v>
      </c>
      <c r="E62" s="20" t="s">
        <v>101</v>
      </c>
      <c r="F62" s="20" t="s">
        <v>11</v>
      </c>
      <c r="G62" s="20" t="s">
        <v>39</v>
      </c>
    </row>
    <row r="63" spans="1:7" s="17" customFormat="1" ht="15.6">
      <c r="A63" s="21" t="s">
        <v>116</v>
      </c>
      <c r="B63" s="20" t="s">
        <v>8</v>
      </c>
      <c r="C63" s="20" t="s">
        <v>14</v>
      </c>
      <c r="D63" s="20" t="s">
        <v>27</v>
      </c>
      <c r="E63" s="20" t="s">
        <v>101</v>
      </c>
      <c r="F63" s="20" t="s">
        <v>11</v>
      </c>
      <c r="G63" s="20" t="s">
        <v>39</v>
      </c>
    </row>
    <row r="64" spans="1:7" s="17" customFormat="1" ht="15.6">
      <c r="A64" s="21" t="s">
        <v>117</v>
      </c>
      <c r="B64" s="20" t="s">
        <v>8</v>
      </c>
      <c r="C64" s="20" t="s">
        <v>26</v>
      </c>
      <c r="D64" s="20" t="s">
        <v>27</v>
      </c>
      <c r="E64" s="20" t="s">
        <v>101</v>
      </c>
      <c r="F64" s="20" t="s">
        <v>11</v>
      </c>
      <c r="G64" s="20" t="s">
        <v>39</v>
      </c>
    </row>
    <row r="65" spans="1:7" s="17" customFormat="1" ht="15.6">
      <c r="A65" s="21" t="s">
        <v>118</v>
      </c>
      <c r="B65" s="20" t="s">
        <v>8</v>
      </c>
      <c r="C65" s="20" t="s">
        <v>26</v>
      </c>
      <c r="D65" s="20" t="s">
        <v>27</v>
      </c>
      <c r="E65" s="20" t="s">
        <v>101</v>
      </c>
      <c r="F65" s="20" t="s">
        <v>11</v>
      </c>
      <c r="G65" s="20" t="s">
        <v>39</v>
      </c>
    </row>
    <row r="66" spans="1:7" s="17" customFormat="1" ht="15.6">
      <c r="A66" s="21" t="s">
        <v>119</v>
      </c>
      <c r="B66" s="20" t="s">
        <v>8</v>
      </c>
      <c r="C66" s="20" t="s">
        <v>26</v>
      </c>
      <c r="D66" s="20" t="s">
        <v>27</v>
      </c>
      <c r="E66" s="20" t="s">
        <v>101</v>
      </c>
      <c r="F66" s="20" t="s">
        <v>11</v>
      </c>
      <c r="G66" s="20" t="s">
        <v>39</v>
      </c>
    </row>
    <row r="67" spans="1:7" s="17" customFormat="1" ht="15.6">
      <c r="A67" s="21" t="s">
        <v>120</v>
      </c>
      <c r="B67" s="20" t="s">
        <v>8</v>
      </c>
      <c r="C67" s="20" t="s">
        <v>26</v>
      </c>
      <c r="D67" s="20" t="s">
        <v>121</v>
      </c>
      <c r="E67" s="20" t="s">
        <v>122</v>
      </c>
      <c r="F67" s="20" t="s">
        <v>11</v>
      </c>
      <c r="G67" s="20" t="s">
        <v>39</v>
      </c>
    </row>
    <row r="68" spans="1:7" s="17" customFormat="1" ht="15.6">
      <c r="A68" s="21" t="s">
        <v>123</v>
      </c>
      <c r="B68" s="20" t="s">
        <v>8</v>
      </c>
      <c r="C68" s="20" t="s">
        <v>26</v>
      </c>
      <c r="D68" s="20" t="s">
        <v>121</v>
      </c>
      <c r="E68" s="20" t="s">
        <v>122</v>
      </c>
      <c r="F68" s="20" t="s">
        <v>11</v>
      </c>
      <c r="G68" s="20" t="s">
        <v>39</v>
      </c>
    </row>
    <row r="69" spans="1:7" s="17" customFormat="1" ht="15.6">
      <c r="A69" s="21" t="s">
        <v>124</v>
      </c>
      <c r="B69" s="20" t="s">
        <v>8</v>
      </c>
      <c r="C69" s="20" t="s">
        <v>26</v>
      </c>
      <c r="D69" s="20" t="s">
        <v>121</v>
      </c>
      <c r="E69" s="20" t="s">
        <v>122</v>
      </c>
      <c r="F69" s="20" t="s">
        <v>11</v>
      </c>
      <c r="G69" s="20" t="s">
        <v>39</v>
      </c>
    </row>
    <row r="70" spans="1:7" s="17" customFormat="1" ht="15.6">
      <c r="A70" s="21" t="s">
        <v>125</v>
      </c>
      <c r="B70" s="20" t="s">
        <v>8</v>
      </c>
      <c r="C70" s="20" t="s">
        <v>26</v>
      </c>
      <c r="D70" s="20" t="s">
        <v>121</v>
      </c>
      <c r="E70" s="20" t="s">
        <v>122</v>
      </c>
      <c r="F70" s="20" t="s">
        <v>11</v>
      </c>
      <c r="G70" s="20" t="s">
        <v>39</v>
      </c>
    </row>
    <row r="71" spans="1:7" s="17" customFormat="1" ht="15.6">
      <c r="A71" s="21" t="s">
        <v>126</v>
      </c>
      <c r="B71" s="20" t="s">
        <v>8</v>
      </c>
      <c r="C71" s="20" t="s">
        <v>85</v>
      </c>
      <c r="D71" s="20" t="s">
        <v>121</v>
      </c>
      <c r="E71" s="20" t="s">
        <v>122</v>
      </c>
      <c r="F71" s="20" t="s">
        <v>11</v>
      </c>
      <c r="G71" s="20" t="s">
        <v>39</v>
      </c>
    </row>
    <row r="72" spans="1:7" s="17" customFormat="1" ht="15.6">
      <c r="A72" s="21" t="s">
        <v>127</v>
      </c>
      <c r="B72" s="20" t="s">
        <v>8</v>
      </c>
      <c r="C72" s="20" t="s">
        <v>26</v>
      </c>
      <c r="D72" s="20" t="s">
        <v>121</v>
      </c>
      <c r="E72" s="20" t="s">
        <v>122</v>
      </c>
      <c r="F72" s="20" t="s">
        <v>11</v>
      </c>
      <c r="G72" s="20" t="s">
        <v>39</v>
      </c>
    </row>
    <row r="73" spans="1:7" s="17" customFormat="1" ht="15.6">
      <c r="A73" s="21" t="s">
        <v>128</v>
      </c>
      <c r="B73" s="20" t="s">
        <v>8</v>
      </c>
      <c r="C73" s="20" t="s">
        <v>14</v>
      </c>
      <c r="D73" s="20" t="s">
        <v>121</v>
      </c>
      <c r="E73" s="20" t="s">
        <v>122</v>
      </c>
      <c r="F73" s="20" t="s">
        <v>11</v>
      </c>
      <c r="G73" s="20" t="s">
        <v>39</v>
      </c>
    </row>
    <row r="74" spans="1:7" s="17" customFormat="1" ht="15.6">
      <c r="A74" s="21" t="s">
        <v>129</v>
      </c>
      <c r="B74" s="20" t="s">
        <v>8</v>
      </c>
      <c r="C74" s="20" t="s">
        <v>26</v>
      </c>
      <c r="D74" s="20" t="s">
        <v>121</v>
      </c>
      <c r="E74" s="20" t="s">
        <v>122</v>
      </c>
      <c r="F74" s="20" t="s">
        <v>11</v>
      </c>
      <c r="G74" s="20" t="s">
        <v>39</v>
      </c>
    </row>
    <row r="75" spans="1:7" s="17" customFormat="1" ht="15.6">
      <c r="A75" s="21" t="s">
        <v>130</v>
      </c>
      <c r="B75" s="20" t="s">
        <v>8</v>
      </c>
      <c r="C75" s="20" t="s">
        <v>26</v>
      </c>
      <c r="D75" s="20" t="s">
        <v>121</v>
      </c>
      <c r="E75" s="20" t="s">
        <v>122</v>
      </c>
      <c r="F75" s="20" t="s">
        <v>11</v>
      </c>
      <c r="G75" s="20" t="s">
        <v>39</v>
      </c>
    </row>
    <row r="76" spans="1:7" s="17" customFormat="1" ht="15.6">
      <c r="A76" s="21" t="s">
        <v>131</v>
      </c>
      <c r="B76" s="20" t="s">
        <v>8</v>
      </c>
      <c r="C76" s="20" t="s">
        <v>14</v>
      </c>
      <c r="D76" s="20" t="s">
        <v>132</v>
      </c>
      <c r="E76" s="20" t="s">
        <v>133</v>
      </c>
      <c r="F76" s="20" t="s">
        <v>11</v>
      </c>
      <c r="G76" s="20" t="s">
        <v>24</v>
      </c>
    </row>
    <row r="77" spans="1:7" s="17" customFormat="1" ht="15.6">
      <c r="A77" s="21" t="s">
        <v>134</v>
      </c>
      <c r="B77" s="20" t="s">
        <v>8</v>
      </c>
      <c r="C77" s="20" t="s">
        <v>41</v>
      </c>
      <c r="D77" s="20" t="s">
        <v>121</v>
      </c>
      <c r="E77" s="20" t="s">
        <v>122</v>
      </c>
      <c r="F77" s="20" t="s">
        <v>11</v>
      </c>
      <c r="G77" s="20" t="s">
        <v>39</v>
      </c>
    </row>
    <row r="78" spans="1:7" s="17" customFormat="1" ht="15.6">
      <c r="A78" s="21" t="s">
        <v>135</v>
      </c>
      <c r="B78" s="20" t="s">
        <v>8</v>
      </c>
      <c r="C78" s="20" t="s">
        <v>62</v>
      </c>
      <c r="D78" s="20" t="s">
        <v>121</v>
      </c>
      <c r="E78" s="20" t="s">
        <v>122</v>
      </c>
      <c r="F78" s="20" t="s">
        <v>57</v>
      </c>
      <c r="G78" s="20" t="s">
        <v>17</v>
      </c>
    </row>
    <row r="79" spans="1:7" s="17" customFormat="1" ht="15.6">
      <c r="A79" s="21" t="s">
        <v>136</v>
      </c>
      <c r="B79" s="20" t="s">
        <v>8</v>
      </c>
      <c r="C79" s="20" t="s">
        <v>26</v>
      </c>
      <c r="D79" s="20" t="s">
        <v>121</v>
      </c>
      <c r="E79" s="20" t="s">
        <v>122</v>
      </c>
      <c r="F79" s="20" t="s">
        <v>11</v>
      </c>
      <c r="G79" s="20" t="s">
        <v>39</v>
      </c>
    </row>
    <row r="80" spans="1:7" s="17" customFormat="1" ht="15.6">
      <c r="A80" s="21" t="s">
        <v>137</v>
      </c>
      <c r="B80" s="20" t="s">
        <v>8</v>
      </c>
      <c r="C80" s="20" t="s">
        <v>138</v>
      </c>
      <c r="D80" s="20" t="s">
        <v>121</v>
      </c>
      <c r="E80" s="20" t="s">
        <v>122</v>
      </c>
      <c r="F80" s="20" t="s">
        <v>11</v>
      </c>
      <c r="G80" s="20" t="s">
        <v>17</v>
      </c>
    </row>
    <row r="81" spans="1:7" s="17" customFormat="1" ht="15.6">
      <c r="A81" s="21" t="s">
        <v>139</v>
      </c>
      <c r="B81" s="20" t="s">
        <v>8</v>
      </c>
      <c r="C81" s="20" t="s">
        <v>140</v>
      </c>
      <c r="D81" s="20" t="s">
        <v>121</v>
      </c>
      <c r="E81" s="20" t="s">
        <v>122</v>
      </c>
      <c r="F81" s="20" t="s">
        <v>11</v>
      </c>
      <c r="G81" s="20" t="s">
        <v>39</v>
      </c>
    </row>
    <row r="82" spans="1:7" s="17" customFormat="1" ht="15.6">
      <c r="A82" s="21" t="s">
        <v>141</v>
      </c>
      <c r="B82" s="20" t="s">
        <v>8</v>
      </c>
      <c r="C82" s="20" t="s">
        <v>26</v>
      </c>
      <c r="D82" s="20" t="s">
        <v>121</v>
      </c>
      <c r="E82" s="20" t="s">
        <v>122</v>
      </c>
      <c r="F82" s="20" t="s">
        <v>57</v>
      </c>
      <c r="G82" s="20" t="s">
        <v>17</v>
      </c>
    </row>
    <row r="83" spans="1:7" s="17" customFormat="1" ht="15.6">
      <c r="A83" s="21" t="s">
        <v>142</v>
      </c>
      <c r="B83" s="20" t="s">
        <v>8</v>
      </c>
      <c r="C83" s="20" t="s">
        <v>62</v>
      </c>
      <c r="D83" s="20" t="s">
        <v>121</v>
      </c>
      <c r="E83" s="20" t="s">
        <v>122</v>
      </c>
      <c r="F83" s="20" t="s">
        <v>11</v>
      </c>
      <c r="G83" s="20" t="s">
        <v>17</v>
      </c>
    </row>
    <row r="84" spans="1:7" s="17" customFormat="1" ht="15.6">
      <c r="A84" s="21" t="s">
        <v>143</v>
      </c>
      <c r="B84" s="20" t="s">
        <v>8</v>
      </c>
      <c r="C84" s="20" t="s">
        <v>26</v>
      </c>
      <c r="D84" s="20" t="s">
        <v>121</v>
      </c>
      <c r="E84" s="20" t="s">
        <v>144</v>
      </c>
      <c r="F84" s="20" t="s">
        <v>11</v>
      </c>
      <c r="G84" s="20" t="s">
        <v>39</v>
      </c>
    </row>
    <row r="85" spans="1:7" s="17" customFormat="1" ht="15.6">
      <c r="A85" s="21" t="s">
        <v>145</v>
      </c>
      <c r="B85" s="20" t="s">
        <v>8</v>
      </c>
      <c r="C85" s="20" t="s">
        <v>26</v>
      </c>
      <c r="D85" s="20" t="s">
        <v>132</v>
      </c>
      <c r="E85" s="20" t="s">
        <v>133</v>
      </c>
      <c r="F85" s="20" t="s">
        <v>11</v>
      </c>
      <c r="G85" s="20" t="s">
        <v>24</v>
      </c>
    </row>
    <row r="86" spans="1:7" s="17" customFormat="1" ht="15.6">
      <c r="A86" s="21" t="s">
        <v>146</v>
      </c>
      <c r="B86" s="20" t="s">
        <v>8</v>
      </c>
      <c r="C86" s="20" t="s">
        <v>104</v>
      </c>
      <c r="D86" s="20" t="s">
        <v>121</v>
      </c>
      <c r="E86" s="20" t="s">
        <v>144</v>
      </c>
      <c r="F86" s="20" t="s">
        <v>11</v>
      </c>
      <c r="G86" s="20" t="s">
        <v>39</v>
      </c>
    </row>
    <row r="87" spans="1:7" s="17" customFormat="1" ht="15.6">
      <c r="A87" s="21" t="s">
        <v>147</v>
      </c>
      <c r="B87" s="20" t="s">
        <v>8</v>
      </c>
      <c r="C87" s="20" t="s">
        <v>26</v>
      </c>
      <c r="D87" s="20" t="s">
        <v>121</v>
      </c>
      <c r="E87" s="20" t="s">
        <v>122</v>
      </c>
      <c r="F87" s="20" t="s">
        <v>11</v>
      </c>
      <c r="G87" s="20" t="s">
        <v>39</v>
      </c>
    </row>
    <row r="88" spans="1:7" s="17" customFormat="1" ht="15.6">
      <c r="A88" s="21" t="s">
        <v>148</v>
      </c>
      <c r="B88" s="20" t="s">
        <v>8</v>
      </c>
      <c r="C88" s="20" t="s">
        <v>26</v>
      </c>
      <c r="D88" s="20" t="s">
        <v>121</v>
      </c>
      <c r="E88" s="20" t="s">
        <v>122</v>
      </c>
      <c r="F88" s="20" t="s">
        <v>11</v>
      </c>
      <c r="G88" s="20" t="s">
        <v>39</v>
      </c>
    </row>
    <row r="89" spans="1:7" s="17" customFormat="1" ht="15.6">
      <c r="A89" s="21" t="s">
        <v>149</v>
      </c>
      <c r="B89" s="20" t="s">
        <v>8</v>
      </c>
      <c r="C89" s="20" t="s">
        <v>30</v>
      </c>
      <c r="D89" s="20" t="s">
        <v>121</v>
      </c>
      <c r="E89" s="20" t="s">
        <v>122</v>
      </c>
      <c r="F89" s="20" t="s">
        <v>57</v>
      </c>
      <c r="G89" s="20" t="s">
        <v>17</v>
      </c>
    </row>
    <row r="90" spans="1:7" s="17" customFormat="1" ht="15.6">
      <c r="A90" s="21" t="s">
        <v>150</v>
      </c>
      <c r="B90" s="20" t="s">
        <v>8</v>
      </c>
      <c r="C90" s="20" t="s">
        <v>30</v>
      </c>
      <c r="D90" s="20" t="s">
        <v>121</v>
      </c>
      <c r="E90" s="20" t="s">
        <v>122</v>
      </c>
      <c r="F90" s="20" t="s">
        <v>73</v>
      </c>
      <c r="G90" s="20" t="s">
        <v>17</v>
      </c>
    </row>
    <row r="91" spans="1:7" s="17" customFormat="1" ht="15.6">
      <c r="A91" s="21" t="s">
        <v>151</v>
      </c>
      <c r="B91" s="20" t="s">
        <v>8</v>
      </c>
      <c r="C91" s="20"/>
      <c r="D91" s="20" t="s">
        <v>121</v>
      </c>
      <c r="E91" s="20" t="s">
        <v>122</v>
      </c>
      <c r="F91" s="20" t="s">
        <v>11</v>
      </c>
      <c r="G91" s="20" t="s">
        <v>39</v>
      </c>
    </row>
    <row r="92" spans="1:7" s="17" customFormat="1" ht="15.6">
      <c r="A92" s="21" t="s">
        <v>152</v>
      </c>
      <c r="B92" s="20" t="s">
        <v>8</v>
      </c>
      <c r="C92" s="20" t="s">
        <v>30</v>
      </c>
      <c r="D92" s="20" t="s">
        <v>121</v>
      </c>
      <c r="E92" s="20" t="s">
        <v>122</v>
      </c>
      <c r="F92" s="20" t="s">
        <v>11</v>
      </c>
      <c r="G92" s="20" t="s">
        <v>39</v>
      </c>
    </row>
    <row r="93" spans="1:7" s="17" customFormat="1" ht="15.6">
      <c r="A93" s="21" t="s">
        <v>153</v>
      </c>
      <c r="B93" s="20" t="s">
        <v>8</v>
      </c>
      <c r="C93" s="20" t="s">
        <v>30</v>
      </c>
      <c r="D93" s="20" t="s">
        <v>121</v>
      </c>
      <c r="E93" s="20" t="s">
        <v>122</v>
      </c>
      <c r="F93" s="20" t="s">
        <v>57</v>
      </c>
      <c r="G93" s="20" t="s">
        <v>39</v>
      </c>
    </row>
    <row r="94" spans="1:7" s="17" customFormat="1" ht="15.6">
      <c r="A94" s="21" t="s">
        <v>154</v>
      </c>
      <c r="B94" s="20" t="s">
        <v>8</v>
      </c>
      <c r="C94" s="20" t="s">
        <v>47</v>
      </c>
      <c r="D94" s="20" t="s">
        <v>121</v>
      </c>
      <c r="E94" s="20" t="s">
        <v>122</v>
      </c>
      <c r="F94" s="20" t="s">
        <v>11</v>
      </c>
      <c r="G94" s="20" t="s">
        <v>39</v>
      </c>
    </row>
    <row r="95" spans="1:7" s="17" customFormat="1" ht="15.6">
      <c r="A95" s="21" t="s">
        <v>155</v>
      </c>
      <c r="B95" s="20" t="s">
        <v>8</v>
      </c>
      <c r="C95" s="20" t="s">
        <v>26</v>
      </c>
      <c r="D95" s="20" t="s">
        <v>121</v>
      </c>
      <c r="E95" s="20" t="s">
        <v>144</v>
      </c>
      <c r="F95" s="20" t="s">
        <v>11</v>
      </c>
      <c r="G95" s="20" t="s">
        <v>39</v>
      </c>
    </row>
    <row r="96" spans="1:7" s="17" customFormat="1" ht="15.6">
      <c r="A96" s="21" t="s">
        <v>156</v>
      </c>
      <c r="B96" s="20" t="s">
        <v>8</v>
      </c>
      <c r="C96" s="20" t="s">
        <v>26</v>
      </c>
      <c r="D96" s="20" t="s">
        <v>121</v>
      </c>
      <c r="E96" s="20" t="s">
        <v>144</v>
      </c>
      <c r="F96" s="20" t="s">
        <v>11</v>
      </c>
      <c r="G96" s="20" t="s">
        <v>39</v>
      </c>
    </row>
    <row r="97" spans="1:7" s="17" customFormat="1" ht="15.6">
      <c r="A97" s="21" t="s">
        <v>157</v>
      </c>
      <c r="B97" s="20" t="s">
        <v>8</v>
      </c>
      <c r="C97" s="20" t="s">
        <v>26</v>
      </c>
      <c r="D97" s="20" t="s">
        <v>121</v>
      </c>
      <c r="E97" s="20" t="s">
        <v>122</v>
      </c>
      <c r="F97" s="20" t="s">
        <v>11</v>
      </c>
      <c r="G97" s="20" t="s">
        <v>39</v>
      </c>
    </row>
    <row r="98" spans="1:7" s="17" customFormat="1" ht="15.6">
      <c r="A98" s="21" t="s">
        <v>158</v>
      </c>
      <c r="B98" s="20" t="s">
        <v>8</v>
      </c>
      <c r="C98" s="20" t="s">
        <v>26</v>
      </c>
      <c r="D98" s="20" t="s">
        <v>121</v>
      </c>
      <c r="E98" s="20" t="s">
        <v>122</v>
      </c>
      <c r="F98" s="20" t="s">
        <v>11</v>
      </c>
      <c r="G98" s="20" t="s">
        <v>17</v>
      </c>
    </row>
    <row r="99" spans="1:7" s="17" customFormat="1" ht="15.6">
      <c r="A99" s="21" t="s">
        <v>159</v>
      </c>
      <c r="B99" s="20" t="s">
        <v>8</v>
      </c>
      <c r="C99" s="20" t="s">
        <v>140</v>
      </c>
      <c r="D99" s="20" t="s">
        <v>121</v>
      </c>
      <c r="E99" s="20" t="s">
        <v>122</v>
      </c>
      <c r="F99" s="20" t="s">
        <v>57</v>
      </c>
      <c r="G99" s="20" t="s">
        <v>17</v>
      </c>
    </row>
    <row r="100" spans="1:7" s="17" customFormat="1" ht="15.6">
      <c r="A100" s="21" t="s">
        <v>160</v>
      </c>
      <c r="B100" s="20" t="s">
        <v>8</v>
      </c>
      <c r="C100" s="20" t="s">
        <v>161</v>
      </c>
      <c r="D100" s="20" t="s">
        <v>121</v>
      </c>
      <c r="E100" s="20" t="s">
        <v>144</v>
      </c>
      <c r="F100" s="20" t="s">
        <v>57</v>
      </c>
      <c r="G100" s="20" t="s">
        <v>17</v>
      </c>
    </row>
    <row r="101" spans="1:7" s="17" customFormat="1" ht="15.6">
      <c r="A101" s="21" t="s">
        <v>162</v>
      </c>
      <c r="B101" s="20" t="s">
        <v>8</v>
      </c>
      <c r="C101" s="20" t="s">
        <v>26</v>
      </c>
      <c r="D101" s="20" t="s">
        <v>121</v>
      </c>
      <c r="E101" s="20" t="s">
        <v>122</v>
      </c>
      <c r="F101" s="20" t="s">
        <v>11</v>
      </c>
      <c r="G101" s="20" t="s">
        <v>39</v>
      </c>
    </row>
    <row r="102" spans="1:7" s="17" customFormat="1" ht="15.6">
      <c r="A102" s="21" t="s">
        <v>163</v>
      </c>
      <c r="B102" s="20" t="s">
        <v>8</v>
      </c>
      <c r="C102" s="20" t="s">
        <v>47</v>
      </c>
      <c r="D102" s="20" t="s">
        <v>121</v>
      </c>
      <c r="E102" s="20" t="s">
        <v>122</v>
      </c>
      <c r="F102" s="20" t="s">
        <v>52</v>
      </c>
      <c r="G102" s="20" t="s">
        <v>17</v>
      </c>
    </row>
    <row r="103" spans="1:7" s="17" customFormat="1" ht="15.6">
      <c r="A103" s="21" t="s">
        <v>164</v>
      </c>
      <c r="B103" s="20" t="s">
        <v>8</v>
      </c>
      <c r="C103" s="20" t="s">
        <v>43</v>
      </c>
      <c r="D103" s="20" t="s">
        <v>165</v>
      </c>
      <c r="E103" s="20" t="s">
        <v>166</v>
      </c>
      <c r="F103" s="20" t="s">
        <v>11</v>
      </c>
      <c r="G103" s="20" t="s">
        <v>45</v>
      </c>
    </row>
    <row r="104" spans="1:7" s="17" customFormat="1" ht="15.6">
      <c r="A104" s="21" t="s">
        <v>167</v>
      </c>
      <c r="B104" s="20" t="s">
        <v>8</v>
      </c>
      <c r="C104" s="20" t="s">
        <v>41</v>
      </c>
      <c r="D104" s="20" t="s">
        <v>121</v>
      </c>
      <c r="E104" s="20" t="s">
        <v>144</v>
      </c>
      <c r="F104" s="20" t="s">
        <v>11</v>
      </c>
      <c r="G104" s="20" t="s">
        <v>39</v>
      </c>
    </row>
    <row r="105" spans="1:7" s="17" customFormat="1" ht="15.6">
      <c r="A105" s="21" t="s">
        <v>168</v>
      </c>
      <c r="B105" s="20" t="s">
        <v>8</v>
      </c>
      <c r="C105" s="20" t="s">
        <v>62</v>
      </c>
      <c r="D105" s="20" t="s">
        <v>121</v>
      </c>
      <c r="E105" s="20" t="s">
        <v>144</v>
      </c>
      <c r="F105" s="20" t="s">
        <v>11</v>
      </c>
      <c r="G105" s="20" t="s">
        <v>39</v>
      </c>
    </row>
    <row r="106" spans="1:7" s="17" customFormat="1" ht="15.6">
      <c r="A106" s="21" t="s">
        <v>169</v>
      </c>
      <c r="B106" s="20" t="s">
        <v>8</v>
      </c>
      <c r="C106" s="20" t="s">
        <v>26</v>
      </c>
      <c r="D106" s="20" t="s">
        <v>121</v>
      </c>
      <c r="E106" s="20" t="s">
        <v>122</v>
      </c>
      <c r="F106" s="20" t="s">
        <v>11</v>
      </c>
      <c r="G106" s="20" t="s">
        <v>39</v>
      </c>
    </row>
    <row r="107" spans="1:7" s="17" customFormat="1" ht="15.6">
      <c r="A107" s="21" t="s">
        <v>170</v>
      </c>
      <c r="B107" s="20" t="s">
        <v>8</v>
      </c>
      <c r="C107" s="20" t="s">
        <v>99</v>
      </c>
      <c r="D107" s="20" t="s">
        <v>121</v>
      </c>
      <c r="E107" s="20" t="s">
        <v>122</v>
      </c>
      <c r="F107" s="20" t="s">
        <v>11</v>
      </c>
      <c r="G107" s="20" t="s">
        <v>39</v>
      </c>
    </row>
    <row r="108" spans="1:7" s="17" customFormat="1" ht="15.6">
      <c r="A108" s="21" t="s">
        <v>171</v>
      </c>
      <c r="B108" s="20" t="s">
        <v>8</v>
      </c>
      <c r="C108" s="20" t="s">
        <v>26</v>
      </c>
      <c r="D108" s="20" t="s">
        <v>121</v>
      </c>
      <c r="E108" s="20" t="s">
        <v>122</v>
      </c>
      <c r="F108" s="20" t="s">
        <v>57</v>
      </c>
      <c r="G108" s="20" t="s">
        <v>17</v>
      </c>
    </row>
    <row r="109" spans="1:7" s="17" customFormat="1" ht="15.6">
      <c r="A109" s="21" t="s">
        <v>172</v>
      </c>
      <c r="B109" s="20" t="s">
        <v>8</v>
      </c>
      <c r="C109" s="20" t="s">
        <v>26</v>
      </c>
      <c r="D109" s="20" t="s">
        <v>121</v>
      </c>
      <c r="E109" s="20" t="s">
        <v>122</v>
      </c>
      <c r="F109" s="20" t="s">
        <v>11</v>
      </c>
      <c r="G109" s="20" t="s">
        <v>39</v>
      </c>
    </row>
    <row r="110" spans="1:7" s="17" customFormat="1" ht="15.6">
      <c r="A110" s="21" t="s">
        <v>173</v>
      </c>
      <c r="B110" s="20" t="s">
        <v>8</v>
      </c>
      <c r="C110" s="20" t="s">
        <v>62</v>
      </c>
      <c r="D110" s="20" t="s">
        <v>20</v>
      </c>
      <c r="E110" s="20" t="s">
        <v>21</v>
      </c>
      <c r="F110" s="20" t="s">
        <v>11</v>
      </c>
      <c r="G110" s="20" t="s">
        <v>22</v>
      </c>
    </row>
    <row r="111" spans="1:7" s="17" customFormat="1" ht="15.6">
      <c r="A111" s="21" t="s">
        <v>174</v>
      </c>
      <c r="B111" s="20" t="s">
        <v>8</v>
      </c>
      <c r="C111" s="20" t="s">
        <v>95</v>
      </c>
      <c r="D111" s="20" t="s">
        <v>132</v>
      </c>
      <c r="E111" s="20" t="s">
        <v>133</v>
      </c>
      <c r="F111" s="20" t="s">
        <v>73</v>
      </c>
      <c r="G111" s="20" t="s">
        <v>24</v>
      </c>
    </row>
    <row r="112" spans="1:7" s="17" customFormat="1" ht="15.6">
      <c r="A112" s="21" t="s">
        <v>175</v>
      </c>
      <c r="B112" s="20" t="s">
        <v>8</v>
      </c>
      <c r="C112" s="20" t="s">
        <v>99</v>
      </c>
      <c r="D112" s="20" t="s">
        <v>121</v>
      </c>
      <c r="E112" s="20" t="s">
        <v>122</v>
      </c>
      <c r="F112" s="20" t="s">
        <v>11</v>
      </c>
      <c r="G112" s="20" t="s">
        <v>39</v>
      </c>
    </row>
    <row r="113" spans="1:7" s="17" customFormat="1" ht="15.6">
      <c r="A113" s="21" t="s">
        <v>176</v>
      </c>
      <c r="B113" s="20" t="s">
        <v>8</v>
      </c>
      <c r="C113" s="20" t="s">
        <v>26</v>
      </c>
      <c r="D113" s="20" t="s">
        <v>121</v>
      </c>
      <c r="E113" s="20" t="s">
        <v>122</v>
      </c>
      <c r="F113" s="20" t="s">
        <v>11</v>
      </c>
      <c r="G113" s="20" t="s">
        <v>39</v>
      </c>
    </row>
    <row r="114" spans="1:7" s="17" customFormat="1" ht="15.6">
      <c r="A114" s="21" t="s">
        <v>177</v>
      </c>
      <c r="B114" s="20" t="s">
        <v>8</v>
      </c>
      <c r="C114" s="20" t="s">
        <v>26</v>
      </c>
      <c r="D114" s="20" t="s">
        <v>132</v>
      </c>
      <c r="E114" s="20" t="s">
        <v>133</v>
      </c>
      <c r="F114" s="20" t="s">
        <v>11</v>
      </c>
      <c r="G114" s="20" t="s">
        <v>24</v>
      </c>
    </row>
    <row r="115" spans="1:7" s="17" customFormat="1" ht="15.6">
      <c r="A115" s="21" t="s">
        <v>178</v>
      </c>
      <c r="B115" s="20" t="s">
        <v>8</v>
      </c>
      <c r="C115" s="20" t="s">
        <v>26</v>
      </c>
      <c r="D115" s="20" t="s">
        <v>132</v>
      </c>
      <c r="E115" s="20" t="s">
        <v>133</v>
      </c>
      <c r="F115" s="20" t="s">
        <v>11</v>
      </c>
      <c r="G115" s="20" t="s">
        <v>24</v>
      </c>
    </row>
    <row r="116" spans="1:7" s="17" customFormat="1" ht="15.6">
      <c r="A116" s="21" t="s">
        <v>179</v>
      </c>
      <c r="B116" s="20" t="s">
        <v>8</v>
      </c>
      <c r="C116" s="20" t="s">
        <v>26</v>
      </c>
      <c r="D116" s="20" t="s">
        <v>132</v>
      </c>
      <c r="E116" s="20" t="s">
        <v>133</v>
      </c>
      <c r="F116" s="20" t="s">
        <v>11</v>
      </c>
      <c r="G116" s="20" t="s">
        <v>24</v>
      </c>
    </row>
    <row r="117" spans="1:7" s="17" customFormat="1" ht="15.6">
      <c r="A117" s="21" t="s">
        <v>180</v>
      </c>
      <c r="B117" s="20" t="s">
        <v>8</v>
      </c>
      <c r="C117" s="20" t="s">
        <v>54</v>
      </c>
      <c r="D117" s="20" t="s">
        <v>132</v>
      </c>
      <c r="E117" s="20" t="s">
        <v>133</v>
      </c>
      <c r="F117" s="20" t="s">
        <v>57</v>
      </c>
      <c r="G117" s="20" t="s">
        <v>45</v>
      </c>
    </row>
    <row r="118" spans="1:7" s="17" customFormat="1" ht="15.6">
      <c r="A118" s="21" t="s">
        <v>181</v>
      </c>
      <c r="B118" s="20" t="s">
        <v>8</v>
      </c>
      <c r="C118" s="20" t="s">
        <v>14</v>
      </c>
      <c r="D118" s="20" t="s">
        <v>121</v>
      </c>
      <c r="E118" s="20" t="s">
        <v>122</v>
      </c>
      <c r="F118" s="20" t="s">
        <v>48</v>
      </c>
      <c r="G118" s="20" t="s">
        <v>39</v>
      </c>
    </row>
    <row r="119" spans="1:7" s="17" customFormat="1" ht="15.6">
      <c r="A119" s="21" t="s">
        <v>182</v>
      </c>
      <c r="B119" s="20" t="s">
        <v>8</v>
      </c>
      <c r="C119" s="20" t="s">
        <v>99</v>
      </c>
      <c r="D119" s="20" t="s">
        <v>121</v>
      </c>
      <c r="E119" s="20" t="s">
        <v>122</v>
      </c>
      <c r="F119" s="20" t="s">
        <v>11</v>
      </c>
      <c r="G119" s="20" t="s">
        <v>39</v>
      </c>
    </row>
    <row r="120" spans="1:7" s="17" customFormat="1" ht="15.6">
      <c r="A120" s="21" t="s">
        <v>183</v>
      </c>
      <c r="B120" s="20" t="s">
        <v>8</v>
      </c>
      <c r="C120" s="20" t="s">
        <v>26</v>
      </c>
      <c r="D120" s="20" t="s">
        <v>121</v>
      </c>
      <c r="E120" s="20" t="s">
        <v>144</v>
      </c>
      <c r="F120" s="20" t="s">
        <v>11</v>
      </c>
      <c r="G120" s="20" t="s">
        <v>39</v>
      </c>
    </row>
    <row r="121" spans="1:7" s="17" customFormat="1" ht="15.6">
      <c r="A121" s="21" t="s">
        <v>184</v>
      </c>
      <c r="B121" s="20" t="s">
        <v>8</v>
      </c>
      <c r="C121" s="20" t="s">
        <v>14</v>
      </c>
      <c r="D121" s="20" t="s">
        <v>121</v>
      </c>
      <c r="E121" s="20" t="s">
        <v>144</v>
      </c>
      <c r="F121" s="20" t="s">
        <v>52</v>
      </c>
      <c r="G121" s="20" t="s">
        <v>17</v>
      </c>
    </row>
    <row r="122" spans="1:7" s="17" customFormat="1" ht="15.6">
      <c r="A122" s="21" t="s">
        <v>185</v>
      </c>
      <c r="B122" s="20" t="s">
        <v>8</v>
      </c>
      <c r="C122" s="20" t="s">
        <v>47</v>
      </c>
      <c r="D122" s="20" t="s">
        <v>121</v>
      </c>
      <c r="E122" s="20" t="s">
        <v>144</v>
      </c>
      <c r="F122" s="20" t="s">
        <v>48</v>
      </c>
      <c r="G122" s="20" t="s">
        <v>17</v>
      </c>
    </row>
    <row r="123" spans="1:7" s="17" customFormat="1" ht="15.6">
      <c r="A123" s="21" t="s">
        <v>186</v>
      </c>
      <c r="B123" s="20" t="s">
        <v>8</v>
      </c>
      <c r="C123" s="20" t="s">
        <v>47</v>
      </c>
      <c r="D123" s="20" t="s">
        <v>121</v>
      </c>
      <c r="E123" s="20" t="s">
        <v>144</v>
      </c>
      <c r="F123" s="20" t="s">
        <v>73</v>
      </c>
      <c r="G123" s="20" t="s">
        <v>17</v>
      </c>
    </row>
    <row r="124" spans="1:7" s="17" customFormat="1" ht="15.6">
      <c r="A124" s="21" t="s">
        <v>187</v>
      </c>
      <c r="B124" s="20" t="s">
        <v>8</v>
      </c>
      <c r="C124" s="20" t="s">
        <v>26</v>
      </c>
      <c r="D124" s="20" t="s">
        <v>121</v>
      </c>
      <c r="E124" s="20" t="s">
        <v>144</v>
      </c>
      <c r="F124" s="20" t="s">
        <v>11</v>
      </c>
      <c r="G124" s="20" t="s">
        <v>39</v>
      </c>
    </row>
    <row r="125" spans="1:7" s="17" customFormat="1" ht="15.6">
      <c r="A125" s="21" t="s">
        <v>188</v>
      </c>
      <c r="B125" s="20" t="s">
        <v>8</v>
      </c>
      <c r="C125" s="20" t="s">
        <v>189</v>
      </c>
      <c r="D125" s="20" t="s">
        <v>121</v>
      </c>
      <c r="E125" s="20" t="s">
        <v>122</v>
      </c>
      <c r="F125" s="20" t="s">
        <v>57</v>
      </c>
      <c r="G125" s="20" t="s">
        <v>45</v>
      </c>
    </row>
    <row r="126" spans="1:7" s="17" customFormat="1" ht="15.6">
      <c r="A126" s="21" t="s">
        <v>190</v>
      </c>
      <c r="B126" s="20" t="s">
        <v>8</v>
      </c>
      <c r="C126" s="20" t="s">
        <v>30</v>
      </c>
      <c r="D126" s="20" t="s">
        <v>121</v>
      </c>
      <c r="E126" s="20" t="s">
        <v>122</v>
      </c>
      <c r="F126" s="20" t="s">
        <v>52</v>
      </c>
      <c r="G126" s="20" t="s">
        <v>39</v>
      </c>
    </row>
    <row r="127" spans="1:7" s="17" customFormat="1" ht="15.6">
      <c r="A127" s="21" t="s">
        <v>191</v>
      </c>
      <c r="B127" s="20" t="s">
        <v>8</v>
      </c>
      <c r="C127" s="20" t="s">
        <v>99</v>
      </c>
      <c r="D127" s="20" t="s">
        <v>121</v>
      </c>
      <c r="E127" s="20" t="s">
        <v>122</v>
      </c>
      <c r="F127" s="20" t="s">
        <v>11</v>
      </c>
      <c r="G127" s="20" t="s">
        <v>39</v>
      </c>
    </row>
    <row r="128" spans="1:7" s="17" customFormat="1" ht="15.6">
      <c r="A128" s="21" t="s">
        <v>192</v>
      </c>
      <c r="B128" s="20" t="s">
        <v>8</v>
      </c>
      <c r="C128" s="20" t="s">
        <v>30</v>
      </c>
      <c r="D128" s="20" t="s">
        <v>121</v>
      </c>
      <c r="E128" s="20" t="s">
        <v>122</v>
      </c>
      <c r="F128" s="20" t="s">
        <v>52</v>
      </c>
      <c r="G128" s="20" t="s">
        <v>39</v>
      </c>
    </row>
    <row r="129" spans="1:7" s="17" customFormat="1" ht="15.6">
      <c r="A129" s="21" t="s">
        <v>193</v>
      </c>
      <c r="B129" s="20" t="s">
        <v>8</v>
      </c>
      <c r="C129" s="20" t="s">
        <v>14</v>
      </c>
      <c r="D129" s="20" t="s">
        <v>194</v>
      </c>
      <c r="E129" s="20" t="s">
        <v>195</v>
      </c>
      <c r="F129" s="20" t="s">
        <v>11</v>
      </c>
      <c r="G129" s="20" t="s">
        <v>24</v>
      </c>
    </row>
    <row r="130" spans="1:7" s="17" customFormat="1" ht="15.6">
      <c r="A130" s="21" t="s">
        <v>196</v>
      </c>
      <c r="B130" s="20" t="s">
        <v>8</v>
      </c>
      <c r="C130" s="20" t="s">
        <v>14</v>
      </c>
      <c r="D130" s="20" t="s">
        <v>194</v>
      </c>
      <c r="E130" s="20" t="s">
        <v>195</v>
      </c>
      <c r="F130" s="20" t="s">
        <v>11</v>
      </c>
      <c r="G130" s="20" t="s">
        <v>24</v>
      </c>
    </row>
    <row r="131" spans="1:7" s="17" customFormat="1" ht="15.6">
      <c r="A131" s="21" t="s">
        <v>197</v>
      </c>
      <c r="B131" s="20" t="s">
        <v>8</v>
      </c>
      <c r="C131" s="20" t="s">
        <v>26</v>
      </c>
      <c r="D131" s="20" t="s">
        <v>121</v>
      </c>
      <c r="E131" s="20" t="s">
        <v>122</v>
      </c>
      <c r="F131" s="20" t="s">
        <v>11</v>
      </c>
      <c r="G131" s="20" t="s">
        <v>39</v>
      </c>
    </row>
    <row r="132" spans="1:7" s="17" customFormat="1" ht="15.6">
      <c r="A132" s="21" t="s">
        <v>198</v>
      </c>
      <c r="B132" s="20" t="s">
        <v>8</v>
      </c>
      <c r="C132" s="20" t="s">
        <v>30</v>
      </c>
      <c r="D132" s="20" t="s">
        <v>121</v>
      </c>
      <c r="E132" s="20" t="s">
        <v>122</v>
      </c>
      <c r="F132" s="20" t="s">
        <v>57</v>
      </c>
      <c r="G132" s="20" t="s">
        <v>39</v>
      </c>
    </row>
    <row r="133" spans="1:7" s="17" customFormat="1" ht="15.6">
      <c r="A133" s="21" t="s">
        <v>199</v>
      </c>
      <c r="B133" s="20" t="s">
        <v>8</v>
      </c>
      <c r="C133" s="20" t="s">
        <v>30</v>
      </c>
      <c r="D133" s="20" t="s">
        <v>121</v>
      </c>
      <c r="E133" s="20" t="s">
        <v>122</v>
      </c>
      <c r="F133" s="20" t="s">
        <v>57</v>
      </c>
      <c r="G133" s="20" t="s">
        <v>39</v>
      </c>
    </row>
    <row r="134" spans="1:7" s="17" customFormat="1" ht="15.6">
      <c r="A134" s="21" t="s">
        <v>200</v>
      </c>
      <c r="B134" s="20" t="s">
        <v>8</v>
      </c>
      <c r="C134" s="20" t="s">
        <v>47</v>
      </c>
      <c r="D134" s="20" t="s">
        <v>121</v>
      </c>
      <c r="E134" s="20" t="s">
        <v>122</v>
      </c>
      <c r="F134" s="20" t="s">
        <v>73</v>
      </c>
      <c r="G134" s="20" t="s">
        <v>17</v>
      </c>
    </row>
    <row r="135" spans="1:7" s="17" customFormat="1" ht="15.6">
      <c r="A135" s="21" t="s">
        <v>201</v>
      </c>
      <c r="B135" s="20" t="s">
        <v>8</v>
      </c>
      <c r="C135" s="20" t="s">
        <v>26</v>
      </c>
      <c r="D135" s="20" t="s">
        <v>121</v>
      </c>
      <c r="E135" s="20" t="s">
        <v>122</v>
      </c>
      <c r="F135" s="20" t="s">
        <v>11</v>
      </c>
      <c r="G135" s="20" t="s">
        <v>17</v>
      </c>
    </row>
    <row r="136" spans="1:7" s="17" customFormat="1" ht="15.6">
      <c r="A136" s="21" t="s">
        <v>202</v>
      </c>
      <c r="B136" s="20" t="s">
        <v>8</v>
      </c>
      <c r="C136" s="20" t="s">
        <v>47</v>
      </c>
      <c r="D136" s="20" t="s">
        <v>121</v>
      </c>
      <c r="E136" s="20" t="s">
        <v>144</v>
      </c>
      <c r="F136" s="20" t="s">
        <v>57</v>
      </c>
      <c r="G136" s="20" t="s">
        <v>17</v>
      </c>
    </row>
    <row r="137" spans="1:7" s="17" customFormat="1" ht="15.6">
      <c r="A137" s="21" t="s">
        <v>203</v>
      </c>
      <c r="B137" s="20" t="s">
        <v>8</v>
      </c>
      <c r="C137" s="20" t="s">
        <v>26</v>
      </c>
      <c r="D137" s="20" t="s">
        <v>121</v>
      </c>
      <c r="E137" s="20" t="s">
        <v>144</v>
      </c>
      <c r="F137" s="20" t="s">
        <v>11</v>
      </c>
      <c r="G137" s="20" t="s">
        <v>39</v>
      </c>
    </row>
    <row r="138" spans="1:7" s="17" customFormat="1" ht="15.6">
      <c r="A138" s="21" t="s">
        <v>204</v>
      </c>
      <c r="B138" s="20" t="s">
        <v>8</v>
      </c>
      <c r="C138" s="20" t="s">
        <v>26</v>
      </c>
      <c r="D138" s="20" t="s">
        <v>121</v>
      </c>
      <c r="E138" s="20" t="s">
        <v>144</v>
      </c>
      <c r="F138" s="20" t="s">
        <v>11</v>
      </c>
      <c r="G138" s="20" t="s">
        <v>39</v>
      </c>
    </row>
    <row r="139" spans="1:7" s="17" customFormat="1" ht="15.6">
      <c r="A139" s="21" t="s">
        <v>205</v>
      </c>
      <c r="B139" s="20" t="s">
        <v>8</v>
      </c>
      <c r="C139" s="20" t="s">
        <v>26</v>
      </c>
      <c r="D139" s="20" t="s">
        <v>121</v>
      </c>
      <c r="E139" s="20" t="s">
        <v>144</v>
      </c>
      <c r="F139" s="20" t="s">
        <v>57</v>
      </c>
      <c r="G139" s="20" t="s">
        <v>39</v>
      </c>
    </row>
    <row r="140" spans="1:7" s="17" customFormat="1" ht="15.6">
      <c r="A140" s="21" t="s">
        <v>206</v>
      </c>
      <c r="B140" s="20" t="s">
        <v>8</v>
      </c>
      <c r="C140" s="20" t="s">
        <v>26</v>
      </c>
      <c r="D140" s="20" t="s">
        <v>121</v>
      </c>
      <c r="E140" s="20" t="s">
        <v>122</v>
      </c>
      <c r="F140" s="20" t="s">
        <v>11</v>
      </c>
      <c r="G140" s="20" t="s">
        <v>39</v>
      </c>
    </row>
    <row r="141" spans="1:7" s="17" customFormat="1" ht="15.6">
      <c r="A141" s="21" t="s">
        <v>207</v>
      </c>
      <c r="B141" s="20" t="s">
        <v>8</v>
      </c>
      <c r="C141" s="20" t="s">
        <v>26</v>
      </c>
      <c r="D141" s="20" t="s">
        <v>121</v>
      </c>
      <c r="E141" s="20" t="s">
        <v>122</v>
      </c>
      <c r="F141" s="20" t="s">
        <v>11</v>
      </c>
      <c r="G141" s="20" t="s">
        <v>39</v>
      </c>
    </row>
    <row r="142" spans="1:7" s="17" customFormat="1" ht="15.6">
      <c r="A142" s="21" t="s">
        <v>208</v>
      </c>
      <c r="B142" s="20" t="s">
        <v>8</v>
      </c>
      <c r="C142" s="20" t="s">
        <v>26</v>
      </c>
      <c r="D142" s="20" t="s">
        <v>121</v>
      </c>
      <c r="E142" s="20" t="s">
        <v>122</v>
      </c>
      <c r="F142" s="20" t="s">
        <v>11</v>
      </c>
      <c r="G142" s="20" t="s">
        <v>39</v>
      </c>
    </row>
    <row r="143" spans="1:7" s="17" customFormat="1" ht="15.6">
      <c r="A143" s="21" t="s">
        <v>209</v>
      </c>
      <c r="B143" s="20" t="s">
        <v>8</v>
      </c>
      <c r="C143" s="20"/>
      <c r="D143" s="20" t="s">
        <v>121</v>
      </c>
      <c r="E143" s="20" t="s">
        <v>122</v>
      </c>
      <c r="F143" s="20" t="s">
        <v>11</v>
      </c>
      <c r="G143" s="20" t="s">
        <v>39</v>
      </c>
    </row>
    <row r="144" spans="1:7" s="17" customFormat="1" ht="15.6">
      <c r="A144" s="21" t="s">
        <v>210</v>
      </c>
      <c r="B144" s="20" t="s">
        <v>8</v>
      </c>
      <c r="C144" s="20" t="s">
        <v>14</v>
      </c>
      <c r="D144" s="20" t="s">
        <v>121</v>
      </c>
      <c r="E144" s="20" t="s">
        <v>122</v>
      </c>
      <c r="F144" s="20" t="s">
        <v>57</v>
      </c>
      <c r="G144" s="20" t="s">
        <v>39</v>
      </c>
    </row>
    <row r="145" spans="1:7" s="17" customFormat="1" ht="15.6">
      <c r="A145" s="21" t="s">
        <v>211</v>
      </c>
      <c r="B145" s="20" t="s">
        <v>8</v>
      </c>
      <c r="C145" s="20" t="s">
        <v>99</v>
      </c>
      <c r="D145" s="20" t="s">
        <v>194</v>
      </c>
      <c r="E145" s="20" t="s">
        <v>195</v>
      </c>
      <c r="F145" s="20" t="s">
        <v>11</v>
      </c>
      <c r="G145" s="20" t="s">
        <v>24</v>
      </c>
    </row>
    <row r="146" spans="1:7" s="17" customFormat="1" ht="15.6">
      <c r="A146" s="21" t="s">
        <v>212</v>
      </c>
      <c r="B146" s="20" t="s">
        <v>8</v>
      </c>
      <c r="C146" s="20" t="s">
        <v>99</v>
      </c>
      <c r="D146" s="20" t="s">
        <v>194</v>
      </c>
      <c r="E146" s="20" t="s">
        <v>195</v>
      </c>
      <c r="F146" s="20" t="s">
        <v>11</v>
      </c>
      <c r="G146" s="20" t="s">
        <v>24</v>
      </c>
    </row>
    <row r="147" spans="1:7" s="17" customFormat="1" ht="15.6">
      <c r="A147" s="21" t="s">
        <v>213</v>
      </c>
      <c r="B147" s="20" t="s">
        <v>8</v>
      </c>
      <c r="C147" s="20" t="s">
        <v>26</v>
      </c>
      <c r="D147" s="20" t="s">
        <v>194</v>
      </c>
      <c r="E147" s="20" t="s">
        <v>195</v>
      </c>
      <c r="F147" s="20" t="s">
        <v>11</v>
      </c>
      <c r="G147" s="20" t="s">
        <v>24</v>
      </c>
    </row>
    <row r="148" spans="1:7" s="17" customFormat="1" ht="15.6">
      <c r="A148" s="21" t="s">
        <v>214</v>
      </c>
      <c r="B148" s="20" t="s">
        <v>8</v>
      </c>
      <c r="C148" s="20" t="s">
        <v>30</v>
      </c>
      <c r="D148" s="20" t="s">
        <v>121</v>
      </c>
      <c r="E148" s="20" t="s">
        <v>122</v>
      </c>
      <c r="F148" s="20" t="s">
        <v>57</v>
      </c>
      <c r="G148" s="20" t="s">
        <v>39</v>
      </c>
    </row>
    <row r="149" spans="1:7" s="17" customFormat="1" ht="15.6">
      <c r="A149" s="21" t="s">
        <v>215</v>
      </c>
      <c r="B149" s="20" t="s">
        <v>8</v>
      </c>
      <c r="C149" s="20" t="s">
        <v>26</v>
      </c>
      <c r="D149" s="20" t="s">
        <v>121</v>
      </c>
      <c r="E149" s="20" t="s">
        <v>122</v>
      </c>
      <c r="F149" s="20" t="s">
        <v>11</v>
      </c>
      <c r="G149" s="20" t="s">
        <v>39</v>
      </c>
    </row>
    <row r="150" spans="1:7" s="17" customFormat="1" ht="15.6">
      <c r="A150" s="21" t="s">
        <v>216</v>
      </c>
      <c r="B150" s="20" t="s">
        <v>8</v>
      </c>
      <c r="C150" s="20" t="s">
        <v>217</v>
      </c>
      <c r="D150" s="20" t="s">
        <v>194</v>
      </c>
      <c r="E150" s="20" t="s">
        <v>195</v>
      </c>
      <c r="F150" s="20" t="s">
        <v>11</v>
      </c>
      <c r="G150" s="20" t="s">
        <v>24</v>
      </c>
    </row>
    <row r="151" spans="1:7" s="17" customFormat="1" ht="15.6">
      <c r="A151" s="21" t="s">
        <v>218</v>
      </c>
      <c r="B151" s="20" t="s">
        <v>8</v>
      </c>
      <c r="C151" s="20" t="s">
        <v>26</v>
      </c>
      <c r="D151" s="20" t="s">
        <v>194</v>
      </c>
      <c r="E151" s="20" t="s">
        <v>195</v>
      </c>
      <c r="F151" s="20" t="s">
        <v>11</v>
      </c>
      <c r="G151" s="20" t="s">
        <v>24</v>
      </c>
    </row>
    <row r="152" spans="1:7" s="17" customFormat="1" ht="15.6">
      <c r="A152" s="21" t="s">
        <v>219</v>
      </c>
      <c r="B152" s="20" t="s">
        <v>8</v>
      </c>
      <c r="C152" s="20" t="s">
        <v>26</v>
      </c>
      <c r="D152" s="20" t="s">
        <v>194</v>
      </c>
      <c r="E152" s="20" t="s">
        <v>195</v>
      </c>
      <c r="F152" s="20" t="s">
        <v>11</v>
      </c>
      <c r="G152" s="20" t="s">
        <v>24</v>
      </c>
    </row>
    <row r="153" spans="1:7" s="17" customFormat="1" ht="15.6">
      <c r="A153" s="21" t="s">
        <v>220</v>
      </c>
      <c r="B153" s="20" t="s">
        <v>8</v>
      </c>
      <c r="C153" s="20" t="s">
        <v>19</v>
      </c>
      <c r="D153" s="20" t="s">
        <v>194</v>
      </c>
      <c r="E153" s="20" t="s">
        <v>195</v>
      </c>
      <c r="F153" s="20" t="s">
        <v>48</v>
      </c>
      <c r="G153" s="20" t="s">
        <v>221</v>
      </c>
    </row>
    <row r="154" spans="1:7" s="17" customFormat="1" ht="15.6">
      <c r="A154" s="21" t="s">
        <v>222</v>
      </c>
      <c r="B154" s="20" t="s">
        <v>8</v>
      </c>
      <c r="C154" s="20" t="s">
        <v>30</v>
      </c>
      <c r="D154" s="20" t="s">
        <v>121</v>
      </c>
      <c r="E154" s="20" t="s">
        <v>122</v>
      </c>
      <c r="F154" s="20" t="s">
        <v>57</v>
      </c>
      <c r="G154" s="20" t="s">
        <v>17</v>
      </c>
    </row>
    <row r="155" spans="1:7" s="17" customFormat="1" ht="15.6">
      <c r="A155" s="21" t="s">
        <v>223</v>
      </c>
      <c r="B155" s="20" t="s">
        <v>8</v>
      </c>
      <c r="C155" s="20" t="s">
        <v>26</v>
      </c>
      <c r="D155" s="20" t="s">
        <v>121</v>
      </c>
      <c r="E155" s="20" t="s">
        <v>122</v>
      </c>
      <c r="F155" s="20" t="s">
        <v>11</v>
      </c>
      <c r="G155" s="20" t="s">
        <v>39</v>
      </c>
    </row>
    <row r="156" spans="1:7" s="17" customFormat="1" ht="15.6">
      <c r="A156" s="21" t="s">
        <v>224</v>
      </c>
      <c r="B156" s="20" t="s">
        <v>8</v>
      </c>
      <c r="C156" s="20" t="s">
        <v>26</v>
      </c>
      <c r="D156" s="20" t="s">
        <v>121</v>
      </c>
      <c r="E156" s="20" t="s">
        <v>144</v>
      </c>
      <c r="F156" s="20" t="s">
        <v>57</v>
      </c>
      <c r="G156" s="20" t="s">
        <v>39</v>
      </c>
    </row>
    <row r="157" spans="1:7" s="17" customFormat="1" ht="15.6">
      <c r="A157" s="21" t="s">
        <v>225</v>
      </c>
      <c r="B157" s="20" t="s">
        <v>8</v>
      </c>
      <c r="C157" s="20" t="s">
        <v>19</v>
      </c>
      <c r="D157" s="20" t="s">
        <v>20</v>
      </c>
      <c r="E157" s="20" t="s">
        <v>21</v>
      </c>
      <c r="F157" s="20" t="s">
        <v>11</v>
      </c>
      <c r="G157" s="20" t="s">
        <v>24</v>
      </c>
    </row>
    <row r="158" spans="1:7" s="17" customFormat="1" ht="15.6">
      <c r="A158" s="21" t="s">
        <v>226</v>
      </c>
      <c r="B158" s="20" t="s">
        <v>8</v>
      </c>
      <c r="C158" s="20" t="s">
        <v>62</v>
      </c>
      <c r="D158" s="20" t="s">
        <v>165</v>
      </c>
      <c r="E158" s="20" t="s">
        <v>227</v>
      </c>
      <c r="F158" s="20" t="s">
        <v>11</v>
      </c>
      <c r="G158" s="20" t="s">
        <v>22</v>
      </c>
    </row>
    <row r="159" spans="1:7" s="17" customFormat="1" ht="15.6">
      <c r="A159" s="21" t="s">
        <v>228</v>
      </c>
      <c r="B159" s="20" t="s">
        <v>8</v>
      </c>
      <c r="C159" s="20" t="s">
        <v>26</v>
      </c>
      <c r="D159" s="20" t="s">
        <v>121</v>
      </c>
      <c r="E159" s="20" t="s">
        <v>122</v>
      </c>
      <c r="F159" s="20" t="s">
        <v>11</v>
      </c>
      <c r="G159" s="20" t="s">
        <v>39</v>
      </c>
    </row>
    <row r="160" spans="1:7" s="17" customFormat="1" ht="15.6">
      <c r="A160" s="21" t="s">
        <v>229</v>
      </c>
      <c r="B160" s="20" t="s">
        <v>8</v>
      </c>
      <c r="C160" s="20" t="s">
        <v>30</v>
      </c>
      <c r="D160" s="20" t="s">
        <v>121</v>
      </c>
      <c r="E160" s="20" t="s">
        <v>122</v>
      </c>
      <c r="F160" s="20" t="s">
        <v>57</v>
      </c>
      <c r="G160" s="20" t="s">
        <v>17</v>
      </c>
    </row>
    <row r="161" spans="1:9" s="17" customFormat="1" ht="15.6">
      <c r="A161" s="21" t="s">
        <v>230</v>
      </c>
      <c r="B161" s="20" t="s">
        <v>8</v>
      </c>
      <c r="C161" s="20" t="s">
        <v>30</v>
      </c>
      <c r="D161" s="20" t="s">
        <v>121</v>
      </c>
      <c r="E161" s="20" t="s">
        <v>122</v>
      </c>
      <c r="F161" s="20" t="s">
        <v>11</v>
      </c>
      <c r="G161" s="20" t="s">
        <v>17</v>
      </c>
    </row>
    <row r="162" spans="1:9" s="17" customFormat="1" ht="15.6">
      <c r="A162" s="21" t="s">
        <v>231</v>
      </c>
      <c r="B162" s="20" t="s">
        <v>8</v>
      </c>
      <c r="C162" s="20" t="s">
        <v>30</v>
      </c>
      <c r="D162" s="20" t="s">
        <v>121</v>
      </c>
      <c r="E162" s="20" t="s">
        <v>122</v>
      </c>
      <c r="F162" s="20" t="s">
        <v>11</v>
      </c>
      <c r="G162" s="20" t="s">
        <v>39</v>
      </c>
    </row>
    <row r="163" spans="1:9" s="17" customFormat="1" ht="15.6">
      <c r="A163" s="21" t="s">
        <v>232</v>
      </c>
      <c r="B163" s="20" t="s">
        <v>8</v>
      </c>
      <c r="C163" s="20" t="s">
        <v>26</v>
      </c>
      <c r="D163" s="20" t="s">
        <v>194</v>
      </c>
      <c r="E163" s="20" t="s">
        <v>195</v>
      </c>
      <c r="F163" s="20" t="s">
        <v>11</v>
      </c>
      <c r="G163" s="20" t="s">
        <v>24</v>
      </c>
    </row>
    <row r="164" spans="1:9" s="17" customFormat="1" ht="15.6">
      <c r="A164" s="21" t="s">
        <v>233</v>
      </c>
      <c r="B164" s="20" t="s">
        <v>8</v>
      </c>
      <c r="C164" s="20" t="s">
        <v>26</v>
      </c>
      <c r="D164" s="20" t="s">
        <v>194</v>
      </c>
      <c r="E164" s="20" t="s">
        <v>195</v>
      </c>
      <c r="F164" s="20" t="s">
        <v>11</v>
      </c>
      <c r="G164" s="20" t="s">
        <v>24</v>
      </c>
    </row>
    <row r="165" spans="1:9" s="17" customFormat="1" ht="15.6">
      <c r="A165" s="21" t="s">
        <v>234</v>
      </c>
      <c r="B165" s="20" t="s">
        <v>8</v>
      </c>
      <c r="C165" s="20" t="s">
        <v>26</v>
      </c>
      <c r="D165" s="20" t="s">
        <v>194</v>
      </c>
      <c r="E165" s="20" t="s">
        <v>195</v>
      </c>
      <c r="F165" s="20" t="s">
        <v>48</v>
      </c>
      <c r="G165" s="20" t="s">
        <v>24</v>
      </c>
    </row>
    <row r="166" spans="1:9" s="17" customFormat="1" ht="15.6">
      <c r="A166" s="21" t="s">
        <v>235</v>
      </c>
      <c r="B166" s="20" t="s">
        <v>8</v>
      </c>
      <c r="C166" s="20" t="s">
        <v>9</v>
      </c>
      <c r="D166" s="20" t="s">
        <v>236</v>
      </c>
      <c r="E166" s="20" t="s">
        <v>237</v>
      </c>
      <c r="F166" s="20" t="s">
        <v>11</v>
      </c>
      <c r="G166" s="20"/>
    </row>
    <row r="167" spans="1:9" s="17" customFormat="1" ht="15.6">
      <c r="A167" s="21" t="s">
        <v>238</v>
      </c>
      <c r="B167" s="20" t="s">
        <v>8</v>
      </c>
      <c r="C167" s="20" t="s">
        <v>9</v>
      </c>
      <c r="D167" s="20" t="s">
        <v>9</v>
      </c>
      <c r="E167" s="20" t="s">
        <v>239</v>
      </c>
      <c r="F167" s="20" t="s">
        <v>52</v>
      </c>
      <c r="G167" s="20"/>
    </row>
    <row r="168" spans="1:9" s="17" customFormat="1" ht="15.6">
      <c r="A168" s="21" t="s">
        <v>240</v>
      </c>
      <c r="B168" s="20" t="s">
        <v>8</v>
      </c>
      <c r="C168" s="20" t="s">
        <v>9</v>
      </c>
      <c r="D168" s="20" t="s">
        <v>241</v>
      </c>
      <c r="E168" s="20" t="s">
        <v>242</v>
      </c>
      <c r="F168" s="20" t="s">
        <v>52</v>
      </c>
      <c r="G168" s="20"/>
    </row>
    <row r="169" spans="1:9" s="17" customFormat="1" ht="15.6">
      <c r="A169" s="21" t="s">
        <v>243</v>
      </c>
      <c r="B169" s="20" t="s">
        <v>8</v>
      </c>
      <c r="C169" s="20" t="s">
        <v>9</v>
      </c>
      <c r="D169" s="20" t="s">
        <v>9</v>
      </c>
      <c r="E169" s="20" t="s">
        <v>244</v>
      </c>
      <c r="F169" s="20" t="s">
        <v>52</v>
      </c>
      <c r="G169" s="20"/>
    </row>
    <row r="170" spans="1:9" s="17" customFormat="1" ht="15.6">
      <c r="A170" s="21" t="s">
        <v>245</v>
      </c>
      <c r="B170" s="20" t="s">
        <v>8</v>
      </c>
      <c r="C170" s="20" t="s">
        <v>9</v>
      </c>
      <c r="D170" s="20" t="s">
        <v>246</v>
      </c>
      <c r="E170" s="20" t="s">
        <v>247</v>
      </c>
      <c r="F170" s="20" t="s">
        <v>11</v>
      </c>
      <c r="G170" s="20"/>
    </row>
    <row r="171" spans="1:9" s="17" customFormat="1" ht="15.6">
      <c r="A171" s="21" t="s">
        <v>248</v>
      </c>
      <c r="B171" s="20" t="s">
        <v>8</v>
      </c>
      <c r="C171" s="20" t="s">
        <v>9</v>
      </c>
      <c r="D171" s="20" t="s">
        <v>9</v>
      </c>
      <c r="E171" s="20" t="s">
        <v>249</v>
      </c>
      <c r="F171" s="20" t="s">
        <v>11</v>
      </c>
      <c r="G171" s="20"/>
    </row>
    <row r="172" spans="1:9" s="17" customFormat="1" ht="15.6">
      <c r="A172" s="21" t="s">
        <v>250</v>
      </c>
      <c r="B172" s="20" t="s">
        <v>8</v>
      </c>
      <c r="C172" s="20" t="s">
        <v>26</v>
      </c>
      <c r="D172" s="20" t="s">
        <v>27</v>
      </c>
      <c r="E172" s="20" t="s">
        <v>28</v>
      </c>
      <c r="F172" s="20" t="s">
        <v>11</v>
      </c>
      <c r="G172" s="20" t="s">
        <v>24</v>
      </c>
    </row>
    <row r="173" spans="1:9" s="17" customFormat="1" ht="15.6">
      <c r="A173" s="21" t="s">
        <v>251</v>
      </c>
      <c r="B173" s="20" t="s">
        <v>8</v>
      </c>
      <c r="C173" s="20" t="s">
        <v>26</v>
      </c>
      <c r="D173" s="20" t="s">
        <v>121</v>
      </c>
      <c r="E173" s="20" t="s">
        <v>122</v>
      </c>
      <c r="F173" s="20" t="s">
        <v>11</v>
      </c>
      <c r="G173" s="20" t="s">
        <v>39</v>
      </c>
    </row>
    <row r="174" spans="1:9" s="17" customFormat="1" ht="15.6">
      <c r="A174" s="21" t="s">
        <v>252</v>
      </c>
      <c r="B174" s="20" t="s">
        <v>8</v>
      </c>
      <c r="C174" s="20" t="s">
        <v>253</v>
      </c>
      <c r="D174" s="20" t="s">
        <v>31</v>
      </c>
      <c r="E174" s="20" t="s">
        <v>32</v>
      </c>
      <c r="F174" s="20" t="s">
        <v>11</v>
      </c>
      <c r="G174" s="20" t="s">
        <v>22</v>
      </c>
    </row>
    <row r="175" spans="1:9" s="17" customFormat="1" ht="15.6">
      <c r="A175" s="21" t="s">
        <v>254</v>
      </c>
      <c r="B175" s="20" t="s">
        <v>8</v>
      </c>
      <c r="C175" s="20" t="s">
        <v>9</v>
      </c>
      <c r="D175" s="20" t="s">
        <v>236</v>
      </c>
      <c r="E175" s="20" t="s">
        <v>255</v>
      </c>
      <c r="F175" s="20" t="s">
        <v>52</v>
      </c>
      <c r="G175" s="20"/>
      <c r="H175"/>
      <c r="I175"/>
    </row>
    <row r="176" spans="1:9" s="17" customFormat="1" ht="15.6">
      <c r="A176" s="15"/>
      <c r="B176"/>
      <c r="C176"/>
      <c r="D176"/>
      <c r="E176"/>
      <c r="F176"/>
      <c r="G176"/>
      <c r="H176"/>
      <c r="I176"/>
    </row>
    <row r="177" spans="1:11" s="17" customFormat="1" ht="15.6">
      <c r="A177" s="15"/>
      <c r="B177"/>
      <c r="C177"/>
      <c r="D177"/>
      <c r="E177"/>
      <c r="F177"/>
      <c r="G177"/>
      <c r="H177"/>
      <c r="I177"/>
    </row>
    <row r="178" spans="1:11" s="17" customFormat="1" ht="15.6">
      <c r="A178" s="15"/>
      <c r="B178"/>
      <c r="C178"/>
      <c r="D178"/>
      <c r="E178"/>
      <c r="F178"/>
      <c r="G178"/>
      <c r="H178"/>
      <c r="I178"/>
    </row>
    <row r="179" spans="1:11" s="17" customFormat="1" ht="15.6">
      <c r="A179" s="15"/>
      <c r="B179"/>
      <c r="C179"/>
      <c r="D179"/>
      <c r="E179"/>
      <c r="F179"/>
      <c r="G179"/>
      <c r="H179"/>
      <c r="I179"/>
    </row>
    <row r="180" spans="1:11" s="17" customFormat="1" ht="15.6">
      <c r="A180" s="15"/>
      <c r="B180"/>
      <c r="C180"/>
      <c r="D180"/>
      <c r="E180"/>
      <c r="F180"/>
      <c r="G180"/>
      <c r="H180"/>
      <c r="I180"/>
    </row>
    <row r="181" spans="1:11" s="17" customFormat="1" ht="15.6">
      <c r="A181" s="15"/>
      <c r="B181"/>
      <c r="C181"/>
      <c r="D181"/>
      <c r="E181"/>
      <c r="F181"/>
      <c r="G181"/>
      <c r="H181"/>
      <c r="I181"/>
    </row>
    <row r="182" spans="1:11" s="17" customFormat="1" ht="15.6">
      <c r="A182" s="15"/>
      <c r="B182"/>
      <c r="C182"/>
      <c r="D182"/>
      <c r="E182"/>
      <c r="F182"/>
      <c r="G182"/>
      <c r="H182"/>
      <c r="I182"/>
    </row>
    <row r="183" spans="1:11" s="17" customFormat="1" ht="15.6">
      <c r="A183" s="15"/>
      <c r="B183"/>
      <c r="C183"/>
      <c r="D183"/>
      <c r="E183"/>
      <c r="F183"/>
      <c r="G183"/>
      <c r="H183"/>
      <c r="I183"/>
    </row>
    <row r="184" spans="1:11" s="17" customFormat="1" ht="15.6">
      <c r="A184" s="15"/>
      <c r="B184"/>
      <c r="C184"/>
      <c r="D184"/>
      <c r="E184"/>
      <c r="F184"/>
      <c r="G184"/>
      <c r="H184"/>
      <c r="I184"/>
      <c r="J184"/>
      <c r="K184"/>
    </row>
    <row r="185" spans="1:11" s="17" customFormat="1" ht="15.6">
      <c r="A185" s="15"/>
      <c r="B185"/>
      <c r="C185"/>
      <c r="D185"/>
      <c r="E185"/>
      <c r="F185"/>
      <c r="G185"/>
      <c r="H185"/>
      <c r="I185"/>
      <c r="J185"/>
      <c r="K185"/>
    </row>
    <row r="186" spans="1:11" s="17" customFormat="1" ht="15.6">
      <c r="A186" s="15"/>
      <c r="B186"/>
      <c r="C186"/>
      <c r="D186"/>
      <c r="E186"/>
      <c r="F186"/>
      <c r="G186"/>
      <c r="H186"/>
      <c r="I186"/>
      <c r="J186"/>
      <c r="K186"/>
    </row>
    <row r="187" spans="1:11" s="17" customFormat="1" ht="15.6">
      <c r="A187" s="15"/>
      <c r="B187"/>
      <c r="C187"/>
      <c r="D187"/>
      <c r="E187"/>
      <c r="F187"/>
      <c r="G187"/>
      <c r="H187"/>
      <c r="I187"/>
      <c r="J187"/>
      <c r="K187"/>
    </row>
    <row r="188" spans="1:11" s="17" customFormat="1" ht="15.6">
      <c r="A188" s="15"/>
      <c r="B188"/>
      <c r="C188"/>
      <c r="D188"/>
      <c r="E188"/>
      <c r="F188"/>
      <c r="G188"/>
      <c r="H188"/>
      <c r="I188"/>
      <c r="J188"/>
      <c r="K188"/>
    </row>
    <row r="189" spans="1:11" s="17" customFormat="1" ht="15.6">
      <c r="A189" s="15"/>
      <c r="B189"/>
      <c r="C189"/>
      <c r="D189"/>
      <c r="E189"/>
      <c r="F189"/>
      <c r="G189"/>
      <c r="H189"/>
      <c r="I189"/>
      <c r="J189"/>
      <c r="K189"/>
    </row>
    <row r="190" spans="1:11" s="17" customFormat="1" ht="15.6">
      <c r="A190" s="15"/>
      <c r="B190"/>
      <c r="C190"/>
      <c r="D190"/>
      <c r="E190"/>
      <c r="F190"/>
      <c r="G190"/>
      <c r="H190"/>
      <c r="I190"/>
      <c r="J190"/>
      <c r="K190"/>
    </row>
    <row r="191" spans="1:11" s="17" customFormat="1" ht="15.6">
      <c r="A191" s="15"/>
      <c r="B191"/>
      <c r="C191"/>
      <c r="D191"/>
      <c r="E191"/>
      <c r="F191"/>
      <c r="G191"/>
      <c r="H191"/>
      <c r="I191"/>
      <c r="J191"/>
      <c r="K191"/>
    </row>
    <row r="192" spans="1:11" s="17" customFormat="1" ht="15.6">
      <c r="A192" s="15"/>
      <c r="B192"/>
      <c r="C192"/>
      <c r="D192"/>
      <c r="E192"/>
      <c r="F192"/>
      <c r="G192"/>
      <c r="H192"/>
      <c r="I192"/>
      <c r="J192"/>
      <c r="K192"/>
    </row>
    <row r="193" spans="1:11" s="17" customFormat="1" ht="15.6">
      <c r="A193" s="15"/>
      <c r="B193"/>
      <c r="C193"/>
      <c r="D193"/>
      <c r="E193"/>
      <c r="F193"/>
      <c r="G193"/>
      <c r="H193"/>
      <c r="I193"/>
      <c r="J193"/>
      <c r="K193"/>
    </row>
    <row r="194" spans="1:11" s="17" customFormat="1" ht="15.6">
      <c r="A194" s="15"/>
      <c r="B194"/>
      <c r="C194"/>
      <c r="D194"/>
      <c r="E194"/>
      <c r="F194"/>
      <c r="G194"/>
      <c r="H194"/>
      <c r="I194"/>
      <c r="J194"/>
      <c r="K194"/>
    </row>
    <row r="195" spans="1:11" s="17" customFormat="1" ht="15.6">
      <c r="A195" s="15"/>
      <c r="B195"/>
      <c r="C195"/>
      <c r="D195"/>
      <c r="E195"/>
      <c r="F195"/>
      <c r="G195"/>
      <c r="H195"/>
      <c r="I195"/>
      <c r="J195"/>
      <c r="K195"/>
    </row>
    <row r="196" spans="1:11" s="17" customFormat="1" ht="15.6">
      <c r="A196" s="15"/>
      <c r="B196"/>
      <c r="C196"/>
      <c r="D196"/>
      <c r="E196"/>
      <c r="F196"/>
      <c r="G196"/>
      <c r="H196"/>
      <c r="I196"/>
      <c r="J196"/>
      <c r="K196"/>
    </row>
    <row r="197" spans="1:11" s="17" customFormat="1" ht="15.6">
      <c r="A197" s="15"/>
      <c r="B197"/>
      <c r="C197"/>
      <c r="D197"/>
      <c r="E197"/>
      <c r="F197"/>
      <c r="G197"/>
      <c r="H197"/>
      <c r="I197"/>
      <c r="J197"/>
      <c r="K197"/>
    </row>
    <row r="198" spans="1:11" s="17" customFormat="1" ht="15.6">
      <c r="A198" s="15"/>
      <c r="B198"/>
      <c r="C198"/>
      <c r="D198"/>
      <c r="E198"/>
      <c r="F198"/>
      <c r="G198"/>
      <c r="H198"/>
      <c r="I198"/>
      <c r="J198"/>
      <c r="K198"/>
    </row>
    <row r="199" spans="1:11" s="17" customFormat="1" ht="15.6">
      <c r="A199" s="15"/>
      <c r="B199"/>
      <c r="C199"/>
      <c r="D199"/>
      <c r="E199"/>
      <c r="F199"/>
      <c r="G199"/>
      <c r="H199"/>
      <c r="I199"/>
      <c r="J199"/>
      <c r="K199"/>
    </row>
    <row r="200" spans="1:11" s="17" customFormat="1" ht="15.6">
      <c r="A200" s="15"/>
      <c r="B200"/>
      <c r="C200"/>
      <c r="D200"/>
      <c r="E200"/>
      <c r="F200"/>
      <c r="G200"/>
      <c r="H200"/>
      <c r="I200"/>
      <c r="J200"/>
      <c r="K200"/>
    </row>
    <row r="201" spans="1:11" s="17" customFormat="1" ht="15.6">
      <c r="A201" s="15"/>
      <c r="B201"/>
      <c r="C201"/>
      <c r="D201"/>
      <c r="E201"/>
      <c r="F201"/>
      <c r="G201"/>
      <c r="H201"/>
      <c r="I201"/>
      <c r="J201"/>
      <c r="K201"/>
    </row>
    <row r="202" spans="1:11" s="17" customFormat="1" ht="15.6">
      <c r="A202" s="15"/>
      <c r="B202"/>
      <c r="C202"/>
      <c r="D202"/>
      <c r="E202"/>
      <c r="F202"/>
      <c r="G202"/>
      <c r="H202"/>
      <c r="I202"/>
      <c r="J202"/>
      <c r="K202"/>
    </row>
    <row r="203" spans="1:11" s="17" customFormat="1" ht="15.6">
      <c r="A203" s="15"/>
      <c r="B203"/>
      <c r="C203"/>
      <c r="D203"/>
      <c r="E203"/>
      <c r="F203"/>
      <c r="G203"/>
      <c r="H203"/>
      <c r="I203"/>
      <c r="J203"/>
      <c r="K203"/>
    </row>
    <row r="204" spans="1:11" s="17" customFormat="1" ht="15.6">
      <c r="A204" s="15"/>
      <c r="B204"/>
      <c r="C204"/>
      <c r="D204"/>
      <c r="E204"/>
      <c r="F204"/>
      <c r="G204"/>
      <c r="H204"/>
      <c r="I204"/>
      <c r="J204"/>
      <c r="K204"/>
    </row>
    <row r="205" spans="1:11" s="17" customFormat="1" ht="15.6">
      <c r="A205" s="15"/>
      <c r="B205"/>
      <c r="C205"/>
      <c r="D205"/>
      <c r="E205"/>
      <c r="F205"/>
      <c r="G205"/>
      <c r="H205"/>
      <c r="I205"/>
      <c r="J205"/>
      <c r="K205"/>
    </row>
    <row r="206" spans="1:11" s="17" customFormat="1" ht="15.6">
      <c r="A206" s="15"/>
      <c r="B206"/>
      <c r="C206"/>
      <c r="D206"/>
      <c r="E206"/>
      <c r="F206"/>
      <c r="G206"/>
      <c r="H206"/>
      <c r="I206"/>
      <c r="J206"/>
      <c r="K206"/>
    </row>
    <row r="207" spans="1:11" s="17" customFormat="1" ht="15.6">
      <c r="A207" s="15"/>
      <c r="B207"/>
      <c r="C207"/>
      <c r="D207"/>
      <c r="E207"/>
      <c r="F207"/>
      <c r="G207"/>
      <c r="H207"/>
      <c r="I207"/>
      <c r="J207"/>
      <c r="K207"/>
    </row>
    <row r="208" spans="1:11" s="17" customFormat="1" ht="15.6">
      <c r="A208" s="15"/>
      <c r="B208"/>
      <c r="C208"/>
      <c r="D208"/>
      <c r="E208"/>
      <c r="F208"/>
      <c r="G208"/>
      <c r="H208"/>
      <c r="I208"/>
      <c r="J208"/>
      <c r="K208"/>
    </row>
    <row r="209" spans="1:11" s="17" customFormat="1" ht="15.6">
      <c r="A209" s="15"/>
      <c r="B209"/>
      <c r="C209"/>
      <c r="D209"/>
      <c r="E209"/>
      <c r="F209"/>
      <c r="G209"/>
      <c r="H209"/>
      <c r="I209"/>
      <c r="J209"/>
      <c r="K209"/>
    </row>
    <row r="210" spans="1:11" s="17" customFormat="1" ht="15.6">
      <c r="A210" s="15"/>
      <c r="B210"/>
      <c r="C210"/>
      <c r="D210"/>
      <c r="E210"/>
      <c r="F210"/>
      <c r="G210"/>
      <c r="H210"/>
      <c r="I210"/>
      <c r="J210"/>
      <c r="K210"/>
    </row>
    <row r="211" spans="1:11" s="17" customFormat="1" ht="15.6">
      <c r="A211" s="15"/>
      <c r="B211"/>
      <c r="C211"/>
      <c r="D211"/>
      <c r="E211"/>
      <c r="F211"/>
      <c r="G211"/>
      <c r="H211"/>
      <c r="I211"/>
      <c r="J211"/>
      <c r="K211"/>
    </row>
    <row r="212" spans="1:11" s="17" customFormat="1" ht="15.6">
      <c r="A212" s="15"/>
      <c r="B212"/>
      <c r="C212"/>
      <c r="D212"/>
      <c r="E212"/>
      <c r="F212"/>
      <c r="G212"/>
      <c r="H212"/>
      <c r="I212"/>
      <c r="J212"/>
      <c r="K212"/>
    </row>
    <row r="213" spans="1:11" s="17" customFormat="1" ht="15.6">
      <c r="A213" s="15"/>
      <c r="B213"/>
      <c r="C213"/>
      <c r="D213"/>
      <c r="E213"/>
      <c r="F213"/>
      <c r="G213"/>
      <c r="H213"/>
      <c r="I213"/>
      <c r="J213"/>
      <c r="K213"/>
    </row>
    <row r="214" spans="1:11" s="17" customFormat="1" ht="15.6">
      <c r="A214" s="15"/>
      <c r="B214"/>
      <c r="C214"/>
      <c r="D214"/>
      <c r="E214"/>
      <c r="F214"/>
      <c r="G214"/>
      <c r="H214"/>
      <c r="I214"/>
      <c r="J214"/>
      <c r="K214"/>
    </row>
    <row r="215" spans="1:11" s="17" customFormat="1" ht="15.6">
      <c r="A215" s="15"/>
      <c r="B215"/>
      <c r="C215"/>
      <c r="D215"/>
      <c r="E215"/>
      <c r="F215"/>
      <c r="G215"/>
      <c r="H215"/>
      <c r="I215"/>
      <c r="J215"/>
      <c r="K215"/>
    </row>
    <row r="216" spans="1:11" s="17" customFormat="1" ht="15.6">
      <c r="A216" s="15"/>
      <c r="B216"/>
      <c r="C216"/>
      <c r="D216"/>
      <c r="E216"/>
      <c r="F216"/>
      <c r="G216"/>
      <c r="H216"/>
      <c r="I216"/>
      <c r="J216"/>
      <c r="K216"/>
    </row>
    <row r="217" spans="1:11" s="17" customFormat="1" ht="15.6">
      <c r="A217" s="15"/>
      <c r="B217"/>
      <c r="C217"/>
      <c r="D217"/>
      <c r="E217"/>
      <c r="F217"/>
      <c r="G217"/>
      <c r="H217"/>
      <c r="I217"/>
      <c r="J217"/>
      <c r="K217"/>
    </row>
    <row r="218" spans="1:11" s="17" customFormat="1" ht="15.6">
      <c r="A218" s="15"/>
      <c r="B218"/>
      <c r="C218"/>
      <c r="D218"/>
      <c r="E218"/>
      <c r="F218"/>
      <c r="G218"/>
      <c r="H218"/>
      <c r="I218"/>
      <c r="J218"/>
      <c r="K218"/>
    </row>
    <row r="219" spans="1:11" s="17" customFormat="1" ht="15.6">
      <c r="A219" s="15"/>
      <c r="B219"/>
      <c r="C219"/>
      <c r="D219"/>
      <c r="E219"/>
      <c r="F219"/>
      <c r="G219"/>
      <c r="H219"/>
      <c r="I219"/>
      <c r="J219"/>
      <c r="K219"/>
    </row>
    <row r="220" spans="1:11" s="17" customFormat="1" ht="15.6">
      <c r="A220" s="15"/>
      <c r="B220"/>
      <c r="C220"/>
      <c r="D220"/>
      <c r="E220"/>
      <c r="F220"/>
      <c r="G220"/>
      <c r="H220"/>
      <c r="I220"/>
      <c r="J220"/>
      <c r="K220"/>
    </row>
    <row r="221" spans="1:11" s="17" customFormat="1" ht="15.6">
      <c r="A221" s="15"/>
      <c r="B221"/>
      <c r="C221"/>
      <c r="D221"/>
      <c r="E221"/>
      <c r="F221"/>
      <c r="G221"/>
      <c r="H221"/>
      <c r="I221"/>
      <c r="J221"/>
      <c r="K221"/>
    </row>
    <row r="222" spans="1:11" s="17" customFormat="1" ht="15.6">
      <c r="A222" s="15"/>
      <c r="B222"/>
      <c r="C222"/>
      <c r="D222"/>
      <c r="E222"/>
      <c r="F222"/>
      <c r="G222"/>
      <c r="H222"/>
      <c r="I222"/>
      <c r="J222"/>
      <c r="K222"/>
    </row>
    <row r="223" spans="1:11" s="17" customFormat="1" ht="15.6">
      <c r="A223" s="15"/>
      <c r="B223"/>
      <c r="C223"/>
      <c r="D223"/>
      <c r="E223"/>
      <c r="F223"/>
      <c r="G223"/>
      <c r="H223"/>
      <c r="I223"/>
      <c r="J223"/>
      <c r="K223"/>
    </row>
    <row r="224" spans="1:11" s="17" customFormat="1" ht="15.6">
      <c r="A224" s="15"/>
      <c r="B224"/>
      <c r="C224"/>
      <c r="D224"/>
      <c r="E224"/>
      <c r="F224"/>
      <c r="G224"/>
      <c r="H224"/>
      <c r="I224"/>
      <c r="J224"/>
      <c r="K224"/>
    </row>
    <row r="225" spans="1:11" s="17" customFormat="1" ht="15.6">
      <c r="A225" s="15"/>
      <c r="B225"/>
      <c r="C225"/>
      <c r="D225"/>
      <c r="E225"/>
      <c r="F225"/>
      <c r="G225"/>
      <c r="H225"/>
      <c r="I225"/>
      <c r="J225"/>
      <c r="K225"/>
    </row>
    <row r="226" spans="1:11" s="17" customFormat="1" ht="15.6">
      <c r="A226" s="15"/>
      <c r="B226"/>
      <c r="C226"/>
      <c r="D226"/>
      <c r="E226"/>
      <c r="F226"/>
      <c r="G226"/>
      <c r="H226"/>
      <c r="I226"/>
      <c r="J226"/>
      <c r="K226"/>
    </row>
    <row r="227" spans="1:11" s="17" customFormat="1" ht="15.6">
      <c r="A227" s="15"/>
      <c r="B227"/>
      <c r="C227"/>
      <c r="D227"/>
      <c r="E227"/>
      <c r="F227"/>
      <c r="G227"/>
      <c r="H227"/>
      <c r="I227"/>
      <c r="J227"/>
      <c r="K227"/>
    </row>
    <row r="228" spans="1:11" s="17" customFormat="1" ht="15.6">
      <c r="A228" s="15"/>
      <c r="B228"/>
      <c r="C228"/>
      <c r="D228"/>
      <c r="E228"/>
      <c r="F228"/>
      <c r="G228"/>
      <c r="H228"/>
      <c r="I228"/>
      <c r="J228"/>
      <c r="K228"/>
    </row>
    <row r="229" spans="1:11" s="17" customFormat="1" ht="15.6">
      <c r="A229" s="15"/>
      <c r="B229"/>
      <c r="C229"/>
      <c r="D229"/>
      <c r="E229"/>
      <c r="F229"/>
      <c r="G229"/>
      <c r="H229"/>
      <c r="I229"/>
      <c r="J229"/>
      <c r="K229"/>
    </row>
    <row r="230" spans="1:11" s="17" customFormat="1" ht="15.6">
      <c r="A230" s="15"/>
      <c r="B230"/>
      <c r="C230"/>
      <c r="D230"/>
      <c r="E230"/>
      <c r="F230"/>
      <c r="G230"/>
      <c r="H230"/>
      <c r="I230"/>
      <c r="J230"/>
      <c r="K230"/>
    </row>
    <row r="231" spans="1:11" s="17" customFormat="1" ht="15.6">
      <c r="A231" s="15"/>
      <c r="B231"/>
      <c r="C231"/>
      <c r="D231"/>
      <c r="E231"/>
      <c r="F231"/>
      <c r="G231"/>
      <c r="H231"/>
      <c r="I231"/>
      <c r="J231"/>
      <c r="K231"/>
    </row>
    <row r="232" spans="1:11" s="17" customFormat="1" ht="15.6">
      <c r="A232" s="15"/>
      <c r="B232"/>
      <c r="C232"/>
      <c r="D232"/>
      <c r="E232"/>
      <c r="F232"/>
      <c r="G232"/>
      <c r="H232"/>
      <c r="I232"/>
      <c r="J232"/>
      <c r="K232"/>
    </row>
    <row r="233" spans="1:11" s="17" customFormat="1" ht="15.6">
      <c r="A233" s="15"/>
      <c r="B233"/>
      <c r="C233"/>
      <c r="D233"/>
      <c r="E233"/>
      <c r="F233"/>
      <c r="G233"/>
      <c r="H233"/>
      <c r="I233"/>
      <c r="J233"/>
      <c r="K233"/>
    </row>
    <row r="234" spans="1:11" s="17" customFormat="1" ht="15.6">
      <c r="A234" s="15"/>
      <c r="B234"/>
      <c r="C234"/>
      <c r="D234"/>
      <c r="E234"/>
      <c r="F234"/>
      <c r="G234"/>
      <c r="H234"/>
      <c r="I234"/>
      <c r="J234"/>
      <c r="K234"/>
    </row>
    <row r="235" spans="1:11" s="17" customFormat="1" ht="15.6">
      <c r="A235" s="15"/>
      <c r="B235"/>
      <c r="C235"/>
      <c r="D235"/>
      <c r="E235"/>
      <c r="F235"/>
      <c r="G235"/>
      <c r="H235"/>
      <c r="I235"/>
      <c r="J235"/>
      <c r="K235"/>
    </row>
    <row r="236" spans="1:11" s="17" customFormat="1" ht="15.6">
      <c r="A236" s="15"/>
      <c r="B236"/>
      <c r="C236"/>
      <c r="D236"/>
      <c r="E236"/>
      <c r="F236"/>
      <c r="G236"/>
      <c r="H236"/>
      <c r="I236"/>
      <c r="J236"/>
      <c r="K236"/>
    </row>
    <row r="237" spans="1:11" s="17" customFormat="1" ht="15.6">
      <c r="A237" s="15"/>
      <c r="B237"/>
      <c r="C237"/>
      <c r="D237"/>
      <c r="E237"/>
      <c r="F237"/>
      <c r="G237"/>
      <c r="H237"/>
      <c r="I237"/>
      <c r="J237"/>
      <c r="K237"/>
    </row>
    <row r="238" spans="1:11" s="17" customFormat="1" ht="15.6">
      <c r="A238" s="15"/>
      <c r="B238"/>
      <c r="C238"/>
      <c r="D238"/>
      <c r="E238"/>
      <c r="F238"/>
      <c r="G238"/>
      <c r="H238"/>
      <c r="I238"/>
      <c r="J238"/>
      <c r="K238"/>
    </row>
    <row r="239" spans="1:11" s="17" customFormat="1" ht="15.6">
      <c r="A239" s="15"/>
      <c r="B239"/>
      <c r="C239"/>
      <c r="D239"/>
      <c r="E239"/>
      <c r="F239"/>
      <c r="G239"/>
      <c r="H239"/>
      <c r="I239"/>
      <c r="J239"/>
      <c r="K239"/>
    </row>
    <row r="240" spans="1:11" s="17" customFormat="1" ht="15.6">
      <c r="A240" s="15"/>
      <c r="B240"/>
      <c r="C240"/>
      <c r="D240"/>
      <c r="E240"/>
      <c r="F240"/>
      <c r="G240"/>
      <c r="H240"/>
      <c r="I240"/>
      <c r="J240"/>
      <c r="K240"/>
    </row>
    <row r="241" spans="1:11" s="17" customFormat="1" ht="15.6">
      <c r="A241" s="15"/>
      <c r="B241"/>
      <c r="C241"/>
      <c r="D241"/>
      <c r="E241"/>
      <c r="F241"/>
      <c r="G241"/>
      <c r="H241"/>
      <c r="I241"/>
      <c r="J241"/>
      <c r="K241"/>
    </row>
    <row r="242" spans="1:11" s="17" customFormat="1" ht="15.6">
      <c r="A242" s="15"/>
      <c r="B242"/>
      <c r="C242"/>
      <c r="D242"/>
      <c r="E242"/>
      <c r="F242"/>
      <c r="G242"/>
      <c r="H242"/>
      <c r="I242"/>
      <c r="J242"/>
      <c r="K242"/>
    </row>
    <row r="243" spans="1:11" s="17" customFormat="1" ht="15.6">
      <c r="A243" s="15"/>
      <c r="B243"/>
      <c r="C243"/>
      <c r="D243"/>
      <c r="E243"/>
      <c r="F243"/>
      <c r="G243"/>
      <c r="H243"/>
      <c r="I243"/>
      <c r="J243"/>
      <c r="K243"/>
    </row>
    <row r="244" spans="1:11" s="17" customFormat="1" ht="15.6">
      <c r="A244" s="15"/>
      <c r="B244"/>
      <c r="C244"/>
      <c r="D244"/>
      <c r="E244"/>
      <c r="F244"/>
      <c r="G244"/>
      <c r="H244"/>
      <c r="I244"/>
      <c r="J244"/>
      <c r="K244"/>
    </row>
    <row r="245" spans="1:11" s="17" customFormat="1" ht="15.6">
      <c r="A245" s="15"/>
      <c r="B245"/>
      <c r="C245"/>
      <c r="D245"/>
      <c r="E245"/>
      <c r="F245"/>
      <c r="G245"/>
      <c r="H245"/>
      <c r="I245"/>
      <c r="J245"/>
      <c r="K245"/>
    </row>
    <row r="246" spans="1:11" s="17" customFormat="1" ht="15.6">
      <c r="A246" s="15"/>
      <c r="B246"/>
      <c r="C246"/>
      <c r="D246"/>
      <c r="E246"/>
      <c r="F246"/>
      <c r="G246"/>
      <c r="H246"/>
      <c r="I246"/>
      <c r="J246"/>
      <c r="K246"/>
    </row>
    <row r="247" spans="1:11" s="17" customFormat="1" ht="15.6">
      <c r="A247" s="15"/>
      <c r="B247"/>
      <c r="C247"/>
      <c r="D247"/>
      <c r="E247"/>
      <c r="F247"/>
      <c r="G247"/>
      <c r="H247"/>
      <c r="I247"/>
      <c r="J247"/>
      <c r="K247"/>
    </row>
    <row r="248" spans="1:11" s="17" customFormat="1" ht="15.6">
      <c r="A248" s="15"/>
      <c r="B248"/>
      <c r="C248"/>
      <c r="D248"/>
      <c r="E248"/>
      <c r="F248"/>
      <c r="G248"/>
      <c r="H248"/>
      <c r="I248"/>
      <c r="J248"/>
      <c r="K248"/>
    </row>
  </sheetData>
  <conditionalFormatting sqref="A1:A175">
    <cfRule type="duplicateValues" dxfId="53" priority="2"/>
  </conditionalFormatting>
  <conditionalFormatting sqref="C176:C1048576 A1:A175">
    <cfRule type="duplicateValues" dxfId="52" priority="1"/>
  </conditionalFormatting>
  <pageMargins left="0.7" right="0.7" top="0.75" bottom="0.75" header="0.3" footer="0.3"/>
  <pageSetup paperSize="8" scale="40" fitToHeight="0" orientation="landscape" r:id="rId1"/>
  <headerFooter>
    <oddHeader>&amp;C&amp;"Calibri"&amp;12&amp;K000000 UNCLASSIFIED&amp;1#_x000D_</oddHeader>
    <oddFooter>&amp;C_x000D_&amp;1#&amp;"Calibri"&amp;12&amp;K000000 UNCLASSIFIED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3A2DE-E9AB-45DE-966D-C1A12C5CB8CE}">
  <dimension ref="A1:G154"/>
  <sheetViews>
    <sheetView tabSelected="1" workbookViewId="0">
      <selection activeCell="AB15" sqref="AB15"/>
    </sheetView>
  </sheetViews>
  <sheetFormatPr defaultRowHeight="14.45"/>
  <cols>
    <col min="1" max="1" width="14.5703125" bestFit="1" customWidth="1"/>
    <col min="2" max="2" width="16.140625" bestFit="1" customWidth="1"/>
    <col min="3" max="3" width="17.5703125" bestFit="1" customWidth="1"/>
    <col min="4" max="4" width="13.7109375" bestFit="1" customWidth="1"/>
    <col min="5" max="5" width="18" bestFit="1" customWidth="1"/>
    <col min="6" max="6" width="10.28515625" customWidth="1"/>
    <col min="7" max="7" width="19.14062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56</v>
      </c>
    </row>
    <row r="2" spans="1:7">
      <c r="A2">
        <v>1</v>
      </c>
      <c r="B2" t="s">
        <v>8</v>
      </c>
      <c r="C2" t="s">
        <v>14</v>
      </c>
      <c r="D2" t="s">
        <v>15</v>
      </c>
      <c r="E2" t="s">
        <v>16</v>
      </c>
      <c r="F2" t="s">
        <v>11</v>
      </c>
      <c r="G2" t="s">
        <v>257</v>
      </c>
    </row>
    <row r="3" spans="1:7">
      <c r="A3">
        <v>2</v>
      </c>
      <c r="B3" t="s">
        <v>8</v>
      </c>
      <c r="C3" t="s">
        <v>26</v>
      </c>
      <c r="D3" t="s">
        <v>27</v>
      </c>
      <c r="E3" t="s">
        <v>28</v>
      </c>
      <c r="F3" t="s">
        <v>11</v>
      </c>
      <c r="G3" t="s">
        <v>258</v>
      </c>
    </row>
    <row r="4" spans="1:7">
      <c r="A4">
        <v>3</v>
      </c>
      <c r="B4" t="s">
        <v>8</v>
      </c>
      <c r="C4" t="s">
        <v>30</v>
      </c>
      <c r="D4" t="s">
        <v>31</v>
      </c>
      <c r="E4" t="s">
        <v>32</v>
      </c>
      <c r="F4" t="s">
        <v>11</v>
      </c>
      <c r="G4" t="s">
        <v>259</v>
      </c>
    </row>
    <row r="5" spans="1:7">
      <c r="A5">
        <v>4</v>
      </c>
      <c r="B5" t="s">
        <v>8</v>
      </c>
      <c r="C5" t="s">
        <v>34</v>
      </c>
      <c r="D5" t="s">
        <v>27</v>
      </c>
      <c r="E5" t="s">
        <v>35</v>
      </c>
      <c r="F5" t="s">
        <v>36</v>
      </c>
      <c r="G5" t="s">
        <v>260</v>
      </c>
    </row>
    <row r="6" spans="1:7">
      <c r="A6">
        <v>5</v>
      </c>
      <c r="B6" t="s">
        <v>8</v>
      </c>
      <c r="C6" t="s">
        <v>30</v>
      </c>
      <c r="D6" t="s">
        <v>27</v>
      </c>
      <c r="E6" t="s">
        <v>35</v>
      </c>
      <c r="F6" t="s">
        <v>11</v>
      </c>
      <c r="G6" t="s">
        <v>257</v>
      </c>
    </row>
    <row r="7" spans="1:7">
      <c r="A7">
        <v>6</v>
      </c>
      <c r="B7" t="s">
        <v>8</v>
      </c>
      <c r="C7" t="s">
        <v>62</v>
      </c>
      <c r="D7" t="s">
        <v>20</v>
      </c>
      <c r="E7" t="s">
        <v>21</v>
      </c>
      <c r="F7" t="s">
        <v>11</v>
      </c>
      <c r="G7" t="s">
        <v>260</v>
      </c>
    </row>
    <row r="8" spans="1:7">
      <c r="A8">
        <v>7</v>
      </c>
      <c r="B8" t="s">
        <v>8</v>
      </c>
      <c r="C8" t="s">
        <v>47</v>
      </c>
      <c r="D8" t="s">
        <v>27</v>
      </c>
      <c r="E8" t="s">
        <v>35</v>
      </c>
      <c r="F8" t="s">
        <v>48</v>
      </c>
      <c r="G8" t="s">
        <v>258</v>
      </c>
    </row>
    <row r="9" spans="1:7">
      <c r="A9">
        <v>8</v>
      </c>
      <c r="B9" t="s">
        <v>8</v>
      </c>
      <c r="C9" t="s">
        <v>26</v>
      </c>
      <c r="D9" t="s">
        <v>27</v>
      </c>
      <c r="E9" t="s">
        <v>35</v>
      </c>
      <c r="F9" t="s">
        <v>11</v>
      </c>
      <c r="G9" t="s">
        <v>260</v>
      </c>
    </row>
    <row r="10" spans="1:7">
      <c r="A10">
        <v>9</v>
      </c>
      <c r="B10" t="s">
        <v>8</v>
      </c>
      <c r="C10" t="s">
        <v>26</v>
      </c>
      <c r="D10" t="s">
        <v>27</v>
      </c>
      <c r="E10" t="s">
        <v>35</v>
      </c>
      <c r="F10" t="s">
        <v>11</v>
      </c>
      <c r="G10" t="s">
        <v>261</v>
      </c>
    </row>
    <row r="11" spans="1:7">
      <c r="A11">
        <v>10</v>
      </c>
      <c r="B11" t="s">
        <v>8</v>
      </c>
      <c r="C11" t="s">
        <v>43</v>
      </c>
      <c r="D11" t="s">
        <v>27</v>
      </c>
      <c r="E11" t="s">
        <v>35</v>
      </c>
      <c r="F11" t="s">
        <v>52</v>
      </c>
      <c r="G11" t="s">
        <v>259</v>
      </c>
    </row>
    <row r="12" spans="1:7">
      <c r="A12">
        <v>11</v>
      </c>
      <c r="B12" t="s">
        <v>8</v>
      </c>
      <c r="C12" t="s">
        <v>54</v>
      </c>
      <c r="D12" t="s">
        <v>55</v>
      </c>
      <c r="E12" t="s">
        <v>56</v>
      </c>
      <c r="F12" t="s">
        <v>57</v>
      </c>
      <c r="G12" t="s">
        <v>258</v>
      </c>
    </row>
    <row r="13" spans="1:7">
      <c r="A13">
        <v>12</v>
      </c>
      <c r="B13" t="s">
        <v>8</v>
      </c>
      <c r="C13" t="s">
        <v>26</v>
      </c>
      <c r="D13" t="s">
        <v>55</v>
      </c>
      <c r="E13" t="s">
        <v>56</v>
      </c>
      <c r="F13" t="s">
        <v>11</v>
      </c>
      <c r="G13" t="s">
        <v>262</v>
      </c>
    </row>
    <row r="14" spans="1:7">
      <c r="A14">
        <v>13</v>
      </c>
      <c r="B14" t="s">
        <v>8</v>
      </c>
      <c r="C14" t="s">
        <v>26</v>
      </c>
      <c r="D14" t="s">
        <v>27</v>
      </c>
      <c r="E14" t="s">
        <v>28</v>
      </c>
      <c r="F14" t="s">
        <v>11</v>
      </c>
      <c r="G14" t="s">
        <v>263</v>
      </c>
    </row>
    <row r="15" spans="1:7">
      <c r="A15">
        <v>14</v>
      </c>
      <c r="B15" t="s">
        <v>8</v>
      </c>
      <c r="C15" t="s">
        <v>26</v>
      </c>
      <c r="D15" t="s">
        <v>27</v>
      </c>
      <c r="E15" t="s">
        <v>28</v>
      </c>
      <c r="F15" t="s">
        <v>11</v>
      </c>
      <c r="G15" t="s">
        <v>264</v>
      </c>
    </row>
    <row r="16" spans="1:7">
      <c r="A16">
        <v>15</v>
      </c>
      <c r="B16" t="s">
        <v>8</v>
      </c>
      <c r="C16" t="s">
        <v>62</v>
      </c>
      <c r="D16" t="s">
        <v>63</v>
      </c>
      <c r="E16" t="s">
        <v>64</v>
      </c>
      <c r="F16" t="s">
        <v>11</v>
      </c>
      <c r="G16" t="s">
        <v>258</v>
      </c>
    </row>
    <row r="17" spans="1:7">
      <c r="A17">
        <v>16</v>
      </c>
      <c r="B17" t="s">
        <v>8</v>
      </c>
      <c r="C17" t="s">
        <v>26</v>
      </c>
      <c r="D17" t="s">
        <v>27</v>
      </c>
      <c r="E17" t="s">
        <v>35</v>
      </c>
      <c r="F17" t="s">
        <v>11</v>
      </c>
      <c r="G17" t="s">
        <v>258</v>
      </c>
    </row>
    <row r="18" spans="1:7">
      <c r="A18">
        <v>17</v>
      </c>
      <c r="B18" t="s">
        <v>8</v>
      </c>
      <c r="C18" t="s">
        <v>26</v>
      </c>
      <c r="D18" t="s">
        <v>27</v>
      </c>
      <c r="E18" t="s">
        <v>35</v>
      </c>
      <c r="F18" t="s">
        <v>11</v>
      </c>
      <c r="G18" t="s">
        <v>258</v>
      </c>
    </row>
    <row r="19" spans="1:7">
      <c r="A19">
        <v>18</v>
      </c>
      <c r="B19" t="s">
        <v>8</v>
      </c>
      <c r="C19" t="s">
        <v>47</v>
      </c>
      <c r="D19" t="s">
        <v>27</v>
      </c>
      <c r="E19" t="s">
        <v>35</v>
      </c>
      <c r="F19" t="s">
        <v>48</v>
      </c>
      <c r="G19" t="s">
        <v>259</v>
      </c>
    </row>
    <row r="20" spans="1:7">
      <c r="A20">
        <v>19</v>
      </c>
      <c r="B20" t="s">
        <v>8</v>
      </c>
      <c r="C20" t="s">
        <v>70</v>
      </c>
      <c r="D20" t="s">
        <v>27</v>
      </c>
      <c r="E20" t="s">
        <v>35</v>
      </c>
      <c r="F20" t="s">
        <v>71</v>
      </c>
      <c r="G20" t="s">
        <v>260</v>
      </c>
    </row>
    <row r="21" spans="1:7">
      <c r="A21">
        <v>20</v>
      </c>
      <c r="B21" t="s">
        <v>8</v>
      </c>
      <c r="C21" t="s">
        <v>26</v>
      </c>
      <c r="D21" t="s">
        <v>27</v>
      </c>
      <c r="E21" t="s">
        <v>35</v>
      </c>
      <c r="F21" t="s">
        <v>73</v>
      </c>
      <c r="G21" t="s">
        <v>260</v>
      </c>
    </row>
    <row r="22" spans="1:7">
      <c r="A22">
        <v>21</v>
      </c>
      <c r="B22" t="s">
        <v>8</v>
      </c>
      <c r="C22" t="s">
        <v>47</v>
      </c>
      <c r="D22" t="s">
        <v>27</v>
      </c>
      <c r="E22" t="s">
        <v>35</v>
      </c>
      <c r="F22" t="s">
        <v>73</v>
      </c>
      <c r="G22" t="s">
        <v>265</v>
      </c>
    </row>
    <row r="23" spans="1:7">
      <c r="A23">
        <v>22</v>
      </c>
      <c r="B23" t="s">
        <v>8</v>
      </c>
      <c r="C23" t="s">
        <v>47</v>
      </c>
      <c r="D23" t="s">
        <v>27</v>
      </c>
      <c r="E23" t="s">
        <v>35</v>
      </c>
      <c r="F23" t="s">
        <v>73</v>
      </c>
      <c r="G23" t="s">
        <v>258</v>
      </c>
    </row>
    <row r="24" spans="1:7">
      <c r="A24">
        <v>23</v>
      </c>
      <c r="B24" t="s">
        <v>8</v>
      </c>
      <c r="C24" t="s">
        <v>47</v>
      </c>
      <c r="D24" t="s">
        <v>27</v>
      </c>
      <c r="E24" t="s">
        <v>35</v>
      </c>
      <c r="F24" t="s">
        <v>48</v>
      </c>
      <c r="G24" t="s">
        <v>260</v>
      </c>
    </row>
    <row r="25" spans="1:7">
      <c r="A25">
        <v>24</v>
      </c>
      <c r="B25" t="s">
        <v>8</v>
      </c>
      <c r="C25" t="s">
        <v>26</v>
      </c>
      <c r="D25" t="s">
        <v>27</v>
      </c>
      <c r="E25" t="s">
        <v>28</v>
      </c>
      <c r="F25" t="s">
        <v>11</v>
      </c>
      <c r="G25" t="s">
        <v>266</v>
      </c>
    </row>
    <row r="26" spans="1:7">
      <c r="A26">
        <v>25</v>
      </c>
      <c r="B26" t="s">
        <v>8</v>
      </c>
      <c r="C26" t="s">
        <v>26</v>
      </c>
      <c r="D26" t="s">
        <v>27</v>
      </c>
      <c r="E26" t="s">
        <v>28</v>
      </c>
      <c r="F26" t="s">
        <v>11</v>
      </c>
      <c r="G26" t="s">
        <v>267</v>
      </c>
    </row>
    <row r="27" spans="1:7">
      <c r="A27">
        <v>26</v>
      </c>
      <c r="B27" t="s">
        <v>8</v>
      </c>
      <c r="C27" t="s">
        <v>26</v>
      </c>
      <c r="D27" t="s">
        <v>27</v>
      </c>
      <c r="E27" t="s">
        <v>35</v>
      </c>
      <c r="F27" t="s">
        <v>11</v>
      </c>
      <c r="G27" t="s">
        <v>258</v>
      </c>
    </row>
    <row r="28" spans="1:7">
      <c r="A28">
        <v>27</v>
      </c>
      <c r="B28" t="s">
        <v>8</v>
      </c>
      <c r="C28" t="s">
        <v>26</v>
      </c>
      <c r="D28" t="s">
        <v>27</v>
      </c>
      <c r="E28" t="s">
        <v>28</v>
      </c>
      <c r="F28" t="s">
        <v>11</v>
      </c>
      <c r="G28" t="s">
        <v>259</v>
      </c>
    </row>
    <row r="29" spans="1:7">
      <c r="A29">
        <v>28</v>
      </c>
      <c r="B29" t="s">
        <v>8</v>
      </c>
      <c r="C29" t="s">
        <v>70</v>
      </c>
      <c r="D29" t="s">
        <v>27</v>
      </c>
      <c r="E29" t="s">
        <v>28</v>
      </c>
      <c r="F29" t="s">
        <v>11</v>
      </c>
      <c r="G29" t="s">
        <v>257</v>
      </c>
    </row>
    <row r="30" spans="1:7">
      <c r="A30">
        <v>29</v>
      </c>
      <c r="B30" t="s">
        <v>8</v>
      </c>
      <c r="C30" t="s">
        <v>26</v>
      </c>
      <c r="D30" t="s">
        <v>27</v>
      </c>
      <c r="E30" t="s">
        <v>35</v>
      </c>
      <c r="F30" t="s">
        <v>11</v>
      </c>
      <c r="G30" t="s">
        <v>265</v>
      </c>
    </row>
    <row r="31" spans="1:7">
      <c r="A31">
        <v>30</v>
      </c>
      <c r="B31" t="s">
        <v>8</v>
      </c>
      <c r="C31" t="s">
        <v>26</v>
      </c>
      <c r="D31" t="s">
        <v>27</v>
      </c>
      <c r="E31" t="s">
        <v>35</v>
      </c>
      <c r="F31" t="s">
        <v>11</v>
      </c>
      <c r="G31" t="s">
        <v>268</v>
      </c>
    </row>
    <row r="32" spans="1:7">
      <c r="A32">
        <v>31</v>
      </c>
      <c r="B32" t="s">
        <v>8</v>
      </c>
      <c r="C32" t="s">
        <v>85</v>
      </c>
      <c r="D32" t="s">
        <v>27</v>
      </c>
      <c r="E32" t="s">
        <v>35</v>
      </c>
      <c r="F32" t="s">
        <v>11</v>
      </c>
      <c r="G32" t="s">
        <v>258</v>
      </c>
    </row>
    <row r="33" spans="1:7">
      <c r="A33">
        <v>32</v>
      </c>
      <c r="B33" t="s">
        <v>8</v>
      </c>
      <c r="C33" t="s">
        <v>47</v>
      </c>
      <c r="D33" t="s">
        <v>27</v>
      </c>
      <c r="E33" t="s">
        <v>35</v>
      </c>
      <c r="F33" t="s">
        <v>52</v>
      </c>
      <c r="G33" t="s">
        <v>260</v>
      </c>
    </row>
    <row r="34" spans="1:7">
      <c r="A34">
        <v>33</v>
      </c>
      <c r="B34" t="s">
        <v>8</v>
      </c>
      <c r="C34" t="s">
        <v>47</v>
      </c>
      <c r="D34" t="s">
        <v>27</v>
      </c>
      <c r="E34" t="s">
        <v>35</v>
      </c>
      <c r="F34" t="s">
        <v>52</v>
      </c>
      <c r="G34" t="s">
        <v>258</v>
      </c>
    </row>
    <row r="35" spans="1:7">
      <c r="A35">
        <v>34</v>
      </c>
      <c r="B35" t="s">
        <v>8</v>
      </c>
      <c r="C35" t="s">
        <v>30</v>
      </c>
      <c r="D35" t="s">
        <v>27</v>
      </c>
      <c r="E35" t="s">
        <v>35</v>
      </c>
      <c r="F35" t="s">
        <v>52</v>
      </c>
      <c r="G35" t="s">
        <v>259</v>
      </c>
    </row>
    <row r="36" spans="1:7">
      <c r="A36">
        <v>35</v>
      </c>
      <c r="B36" t="s">
        <v>8</v>
      </c>
      <c r="C36" t="s">
        <v>85</v>
      </c>
      <c r="D36" t="s">
        <v>27</v>
      </c>
      <c r="E36" t="s">
        <v>35</v>
      </c>
      <c r="F36" t="s">
        <v>11</v>
      </c>
      <c r="G36" t="s">
        <v>260</v>
      </c>
    </row>
    <row r="37" spans="1:7">
      <c r="A37">
        <v>36</v>
      </c>
      <c r="B37" t="s">
        <v>8</v>
      </c>
      <c r="C37" t="s">
        <v>30</v>
      </c>
      <c r="D37" t="s">
        <v>27</v>
      </c>
      <c r="E37" t="s">
        <v>35</v>
      </c>
      <c r="F37" t="s">
        <v>52</v>
      </c>
      <c r="G37" t="s">
        <v>257</v>
      </c>
    </row>
    <row r="38" spans="1:7">
      <c r="A38">
        <v>37</v>
      </c>
      <c r="B38" t="s">
        <v>8</v>
      </c>
      <c r="C38" t="s">
        <v>47</v>
      </c>
      <c r="D38" t="s">
        <v>27</v>
      </c>
      <c r="E38" t="s">
        <v>35</v>
      </c>
      <c r="F38" t="s">
        <v>73</v>
      </c>
      <c r="G38" t="s">
        <v>258</v>
      </c>
    </row>
    <row r="39" spans="1:7">
      <c r="A39">
        <v>38</v>
      </c>
      <c r="B39" t="s">
        <v>8</v>
      </c>
      <c r="C39" t="s">
        <v>30</v>
      </c>
      <c r="D39" t="s">
        <v>27</v>
      </c>
      <c r="E39" t="s">
        <v>35</v>
      </c>
      <c r="F39" t="s">
        <v>71</v>
      </c>
      <c r="G39" t="s">
        <v>257</v>
      </c>
    </row>
    <row r="40" spans="1:7">
      <c r="A40">
        <v>39</v>
      </c>
      <c r="B40" t="s">
        <v>8</v>
      </c>
      <c r="C40" t="s">
        <v>30</v>
      </c>
      <c r="D40" t="s">
        <v>27</v>
      </c>
      <c r="E40" t="s">
        <v>35</v>
      </c>
      <c r="F40" t="s">
        <v>71</v>
      </c>
      <c r="G40" t="s">
        <v>260</v>
      </c>
    </row>
    <row r="41" spans="1:7">
      <c r="A41">
        <v>40</v>
      </c>
      <c r="B41" t="s">
        <v>8</v>
      </c>
      <c r="C41" t="s">
        <v>95</v>
      </c>
      <c r="D41" t="s">
        <v>27</v>
      </c>
      <c r="E41" t="s">
        <v>35</v>
      </c>
      <c r="F41" t="s">
        <v>11</v>
      </c>
      <c r="G41" t="s">
        <v>258</v>
      </c>
    </row>
    <row r="42" spans="1:7">
      <c r="A42">
        <v>41</v>
      </c>
      <c r="B42" t="s">
        <v>8</v>
      </c>
      <c r="C42" t="s">
        <v>26</v>
      </c>
      <c r="D42" t="s">
        <v>27</v>
      </c>
      <c r="E42" t="s">
        <v>28</v>
      </c>
      <c r="F42" t="s">
        <v>11</v>
      </c>
      <c r="G42" t="s">
        <v>269</v>
      </c>
    </row>
    <row r="43" spans="1:7">
      <c r="A43">
        <v>42</v>
      </c>
      <c r="B43" t="s">
        <v>8</v>
      </c>
      <c r="C43" t="s">
        <v>26</v>
      </c>
      <c r="D43" t="s">
        <v>27</v>
      </c>
      <c r="E43" t="s">
        <v>28</v>
      </c>
      <c r="F43" t="s">
        <v>11</v>
      </c>
      <c r="G43" t="s">
        <v>270</v>
      </c>
    </row>
    <row r="44" spans="1:7">
      <c r="A44">
        <v>43</v>
      </c>
      <c r="B44" t="s">
        <v>8</v>
      </c>
      <c r="C44" t="s">
        <v>26</v>
      </c>
      <c r="D44" t="s">
        <v>27</v>
      </c>
      <c r="E44" t="s">
        <v>28</v>
      </c>
      <c r="F44" t="s">
        <v>11</v>
      </c>
      <c r="G44" t="s">
        <v>267</v>
      </c>
    </row>
    <row r="45" spans="1:7">
      <c r="A45">
        <v>44</v>
      </c>
      <c r="B45" t="s">
        <v>8</v>
      </c>
      <c r="C45" t="s">
        <v>30</v>
      </c>
      <c r="D45" t="s">
        <v>27</v>
      </c>
      <c r="E45" t="s">
        <v>101</v>
      </c>
      <c r="F45" t="s">
        <v>71</v>
      </c>
      <c r="G45" t="s">
        <v>271</v>
      </c>
    </row>
    <row r="46" spans="1:7">
      <c r="A46">
        <v>45</v>
      </c>
      <c r="B46" t="s">
        <v>8</v>
      </c>
      <c r="C46" t="s">
        <v>14</v>
      </c>
      <c r="D46" t="s">
        <v>27</v>
      </c>
      <c r="E46" t="s">
        <v>101</v>
      </c>
      <c r="F46" t="s">
        <v>48</v>
      </c>
      <c r="G46" t="s">
        <v>258</v>
      </c>
    </row>
    <row r="47" spans="1:7">
      <c r="A47">
        <v>46</v>
      </c>
      <c r="B47" t="s">
        <v>8</v>
      </c>
      <c r="C47" t="s">
        <v>104</v>
      </c>
      <c r="D47" t="s">
        <v>55</v>
      </c>
      <c r="E47" t="s">
        <v>105</v>
      </c>
      <c r="F47" t="s">
        <v>11</v>
      </c>
      <c r="G47" t="s">
        <v>258</v>
      </c>
    </row>
    <row r="48" spans="1:7">
      <c r="A48">
        <v>47</v>
      </c>
      <c r="B48" t="s">
        <v>8</v>
      </c>
      <c r="C48" t="s">
        <v>30</v>
      </c>
      <c r="D48" t="s">
        <v>55</v>
      </c>
      <c r="E48" t="s">
        <v>56</v>
      </c>
      <c r="F48" t="s">
        <v>11</v>
      </c>
      <c r="G48" t="s">
        <v>257</v>
      </c>
    </row>
    <row r="49" spans="1:7">
      <c r="A49">
        <v>48</v>
      </c>
      <c r="B49" t="s">
        <v>8</v>
      </c>
      <c r="C49" t="s">
        <v>26</v>
      </c>
      <c r="D49" t="s">
        <v>27</v>
      </c>
      <c r="E49" t="s">
        <v>101</v>
      </c>
      <c r="F49" t="s">
        <v>11</v>
      </c>
      <c r="G49" t="s">
        <v>261</v>
      </c>
    </row>
    <row r="50" spans="1:7">
      <c r="A50">
        <v>49</v>
      </c>
      <c r="B50" t="s">
        <v>8</v>
      </c>
      <c r="C50" t="s">
        <v>41</v>
      </c>
      <c r="D50" t="s">
        <v>55</v>
      </c>
      <c r="E50" t="s">
        <v>105</v>
      </c>
      <c r="F50" t="s">
        <v>11</v>
      </c>
      <c r="G50" t="s">
        <v>258</v>
      </c>
    </row>
    <row r="51" spans="1:7">
      <c r="A51">
        <v>50</v>
      </c>
      <c r="B51" t="s">
        <v>8</v>
      </c>
      <c r="C51" t="s">
        <v>26</v>
      </c>
      <c r="D51" t="s">
        <v>27</v>
      </c>
      <c r="E51" t="s">
        <v>101</v>
      </c>
      <c r="F51" t="s">
        <v>11</v>
      </c>
      <c r="G51" t="s">
        <v>259</v>
      </c>
    </row>
    <row r="52" spans="1:7">
      <c r="A52">
        <v>51</v>
      </c>
      <c r="B52" t="s">
        <v>8</v>
      </c>
      <c r="C52" t="s">
        <v>47</v>
      </c>
      <c r="D52" t="s">
        <v>27</v>
      </c>
      <c r="E52" t="s">
        <v>101</v>
      </c>
      <c r="F52" t="s">
        <v>52</v>
      </c>
      <c r="G52" t="s">
        <v>259</v>
      </c>
    </row>
    <row r="53" spans="1:7">
      <c r="A53">
        <v>52</v>
      </c>
      <c r="B53" t="s">
        <v>8</v>
      </c>
      <c r="C53" t="s">
        <v>47</v>
      </c>
      <c r="D53" t="s">
        <v>27</v>
      </c>
      <c r="E53" t="s">
        <v>101</v>
      </c>
      <c r="F53" t="s">
        <v>52</v>
      </c>
      <c r="G53" t="s">
        <v>260</v>
      </c>
    </row>
    <row r="54" spans="1:7">
      <c r="A54">
        <v>53</v>
      </c>
      <c r="B54" t="s">
        <v>8</v>
      </c>
      <c r="C54" t="s">
        <v>30</v>
      </c>
      <c r="D54" t="s">
        <v>27</v>
      </c>
      <c r="E54" t="s">
        <v>101</v>
      </c>
      <c r="F54" t="s">
        <v>11</v>
      </c>
      <c r="G54" t="s">
        <v>257</v>
      </c>
    </row>
    <row r="55" spans="1:7">
      <c r="A55">
        <v>54</v>
      </c>
      <c r="B55" t="s">
        <v>8</v>
      </c>
      <c r="C55" t="s">
        <v>26</v>
      </c>
      <c r="D55" t="s">
        <v>27</v>
      </c>
      <c r="E55" t="s">
        <v>101</v>
      </c>
      <c r="F55" t="s">
        <v>11</v>
      </c>
      <c r="G55" t="s">
        <v>259</v>
      </c>
    </row>
    <row r="56" spans="1:7">
      <c r="A56">
        <v>55</v>
      </c>
      <c r="B56" t="s">
        <v>8</v>
      </c>
      <c r="C56" t="s">
        <v>26</v>
      </c>
      <c r="D56" t="s">
        <v>27</v>
      </c>
      <c r="E56" t="s">
        <v>101</v>
      </c>
      <c r="F56" t="s">
        <v>11</v>
      </c>
      <c r="G56" t="s">
        <v>261</v>
      </c>
    </row>
    <row r="57" spans="1:7">
      <c r="A57">
        <v>56</v>
      </c>
      <c r="B57" t="s">
        <v>8</v>
      </c>
      <c r="C57" t="s">
        <v>26</v>
      </c>
      <c r="D57" t="s">
        <v>27</v>
      </c>
      <c r="E57" t="s">
        <v>101</v>
      </c>
      <c r="F57" t="s">
        <v>11</v>
      </c>
      <c r="G57" t="s">
        <v>268</v>
      </c>
    </row>
    <row r="58" spans="1:7">
      <c r="A58">
        <v>57</v>
      </c>
      <c r="B58" t="s">
        <v>8</v>
      </c>
      <c r="C58" t="s">
        <v>14</v>
      </c>
      <c r="D58" t="s">
        <v>27</v>
      </c>
      <c r="E58" t="s">
        <v>101</v>
      </c>
      <c r="F58" t="s">
        <v>11</v>
      </c>
      <c r="G58" t="s">
        <v>257</v>
      </c>
    </row>
    <row r="59" spans="1:7">
      <c r="A59">
        <v>58</v>
      </c>
      <c r="B59" t="s">
        <v>8</v>
      </c>
      <c r="C59" t="s">
        <v>26</v>
      </c>
      <c r="D59" t="s">
        <v>27</v>
      </c>
      <c r="E59" t="s">
        <v>101</v>
      </c>
      <c r="F59" t="s">
        <v>11</v>
      </c>
      <c r="G59" t="s">
        <v>259</v>
      </c>
    </row>
    <row r="60" spans="1:7">
      <c r="A60">
        <v>59</v>
      </c>
      <c r="B60" t="s">
        <v>8</v>
      </c>
      <c r="C60" t="s">
        <v>26</v>
      </c>
      <c r="D60" t="s">
        <v>27</v>
      </c>
      <c r="E60" t="s">
        <v>101</v>
      </c>
      <c r="F60" t="s">
        <v>11</v>
      </c>
      <c r="G60" t="s">
        <v>261</v>
      </c>
    </row>
    <row r="61" spans="1:7">
      <c r="A61">
        <v>60</v>
      </c>
      <c r="B61" t="s">
        <v>8</v>
      </c>
      <c r="C61" t="s">
        <v>26</v>
      </c>
      <c r="D61" t="s">
        <v>27</v>
      </c>
      <c r="E61" t="s">
        <v>101</v>
      </c>
      <c r="F61" t="s">
        <v>11</v>
      </c>
      <c r="G61" t="s">
        <v>260</v>
      </c>
    </row>
    <row r="62" spans="1:7">
      <c r="A62">
        <v>61</v>
      </c>
      <c r="B62" t="s">
        <v>8</v>
      </c>
      <c r="C62" t="s">
        <v>26</v>
      </c>
      <c r="D62" t="s">
        <v>121</v>
      </c>
      <c r="E62" t="s">
        <v>122</v>
      </c>
      <c r="F62" t="s">
        <v>11</v>
      </c>
      <c r="G62" t="s">
        <v>272</v>
      </c>
    </row>
    <row r="63" spans="1:7">
      <c r="A63">
        <v>62</v>
      </c>
      <c r="B63" t="s">
        <v>8</v>
      </c>
      <c r="C63" t="s">
        <v>26</v>
      </c>
      <c r="D63" t="s">
        <v>121</v>
      </c>
      <c r="E63" t="s">
        <v>122</v>
      </c>
      <c r="F63" t="s">
        <v>11</v>
      </c>
      <c r="G63" t="s">
        <v>259</v>
      </c>
    </row>
    <row r="64" spans="1:7">
      <c r="A64">
        <v>63</v>
      </c>
      <c r="B64" t="s">
        <v>8</v>
      </c>
      <c r="C64" t="s">
        <v>26</v>
      </c>
      <c r="D64" t="s">
        <v>121</v>
      </c>
      <c r="E64" t="s">
        <v>122</v>
      </c>
      <c r="F64" t="s">
        <v>11</v>
      </c>
      <c r="G64" t="s">
        <v>259</v>
      </c>
    </row>
    <row r="65" spans="1:7">
      <c r="A65">
        <v>64</v>
      </c>
      <c r="B65" t="s">
        <v>8</v>
      </c>
      <c r="C65" t="s">
        <v>26</v>
      </c>
      <c r="D65" t="s">
        <v>121</v>
      </c>
      <c r="E65" t="s">
        <v>122</v>
      </c>
      <c r="F65" t="s">
        <v>11</v>
      </c>
      <c r="G65" t="s">
        <v>271</v>
      </c>
    </row>
    <row r="66" spans="1:7">
      <c r="A66">
        <v>65</v>
      </c>
      <c r="B66" t="s">
        <v>8</v>
      </c>
      <c r="C66" t="s">
        <v>85</v>
      </c>
      <c r="D66" t="s">
        <v>121</v>
      </c>
      <c r="E66" t="s">
        <v>122</v>
      </c>
      <c r="F66" t="s">
        <v>11</v>
      </c>
      <c r="G66" t="s">
        <v>260</v>
      </c>
    </row>
    <row r="67" spans="1:7">
      <c r="A67">
        <v>66</v>
      </c>
      <c r="B67" t="s">
        <v>8</v>
      </c>
      <c r="C67" t="s">
        <v>26</v>
      </c>
      <c r="D67" t="s">
        <v>121</v>
      </c>
      <c r="E67" t="s">
        <v>122</v>
      </c>
      <c r="F67" t="s">
        <v>11</v>
      </c>
      <c r="G67" t="s">
        <v>260</v>
      </c>
    </row>
    <row r="68" spans="1:7">
      <c r="A68">
        <v>67</v>
      </c>
      <c r="B68" t="s">
        <v>8</v>
      </c>
      <c r="C68" t="s">
        <v>14</v>
      </c>
      <c r="D68" t="s">
        <v>121</v>
      </c>
      <c r="E68" t="s">
        <v>122</v>
      </c>
      <c r="F68" t="s">
        <v>11</v>
      </c>
      <c r="G68" t="s">
        <v>259</v>
      </c>
    </row>
    <row r="69" spans="1:7">
      <c r="A69">
        <v>68</v>
      </c>
      <c r="B69" t="s">
        <v>8</v>
      </c>
      <c r="C69" t="s">
        <v>26</v>
      </c>
      <c r="D69" t="s">
        <v>121</v>
      </c>
      <c r="E69" t="s">
        <v>122</v>
      </c>
      <c r="F69" t="s">
        <v>11</v>
      </c>
      <c r="G69" t="s">
        <v>259</v>
      </c>
    </row>
    <row r="70" spans="1:7">
      <c r="A70">
        <v>69</v>
      </c>
      <c r="B70" t="s">
        <v>8</v>
      </c>
      <c r="C70" t="s">
        <v>26</v>
      </c>
      <c r="D70" t="s">
        <v>121</v>
      </c>
      <c r="E70" t="s">
        <v>122</v>
      </c>
      <c r="F70" t="s">
        <v>11</v>
      </c>
      <c r="G70" t="s">
        <v>273</v>
      </c>
    </row>
    <row r="71" spans="1:7">
      <c r="A71">
        <v>70</v>
      </c>
      <c r="B71" t="s">
        <v>8</v>
      </c>
      <c r="C71" t="s">
        <v>26</v>
      </c>
      <c r="D71" t="s">
        <v>121</v>
      </c>
      <c r="E71" t="s">
        <v>122</v>
      </c>
      <c r="F71" t="s">
        <v>11</v>
      </c>
      <c r="G71" t="s">
        <v>260</v>
      </c>
    </row>
    <row r="72" spans="1:7">
      <c r="A72">
        <v>71</v>
      </c>
      <c r="B72" t="s">
        <v>8</v>
      </c>
      <c r="C72" t="s">
        <v>47</v>
      </c>
      <c r="D72" t="s">
        <v>121</v>
      </c>
      <c r="E72" t="s">
        <v>122</v>
      </c>
      <c r="F72" t="s">
        <v>57</v>
      </c>
      <c r="G72" t="s">
        <v>258</v>
      </c>
    </row>
    <row r="73" spans="1:7">
      <c r="A73">
        <v>72</v>
      </c>
      <c r="B73" t="s">
        <v>8</v>
      </c>
      <c r="C73" t="s">
        <v>26</v>
      </c>
      <c r="D73" t="s">
        <v>121</v>
      </c>
      <c r="E73" t="s">
        <v>122</v>
      </c>
      <c r="F73" t="s">
        <v>11</v>
      </c>
      <c r="G73" t="s">
        <v>261</v>
      </c>
    </row>
    <row r="74" spans="1:7">
      <c r="A74">
        <v>73</v>
      </c>
      <c r="B74" t="s">
        <v>8</v>
      </c>
      <c r="C74" t="s">
        <v>47</v>
      </c>
      <c r="D74" t="s">
        <v>121</v>
      </c>
      <c r="E74" t="s">
        <v>122</v>
      </c>
      <c r="F74" t="s">
        <v>11</v>
      </c>
      <c r="G74" t="s">
        <v>258</v>
      </c>
    </row>
    <row r="75" spans="1:7">
      <c r="A75">
        <v>74</v>
      </c>
      <c r="B75" t="s">
        <v>8</v>
      </c>
      <c r="C75" t="s">
        <v>26</v>
      </c>
      <c r="D75" t="s">
        <v>121</v>
      </c>
      <c r="E75" t="s">
        <v>122</v>
      </c>
      <c r="F75" t="s">
        <v>11</v>
      </c>
      <c r="G75" t="s">
        <v>258</v>
      </c>
    </row>
    <row r="76" spans="1:7">
      <c r="A76">
        <v>75</v>
      </c>
      <c r="B76" t="s">
        <v>8</v>
      </c>
      <c r="C76" t="s">
        <v>26</v>
      </c>
      <c r="D76" t="s">
        <v>121</v>
      </c>
      <c r="E76" t="s">
        <v>122</v>
      </c>
      <c r="F76" t="s">
        <v>57</v>
      </c>
      <c r="G76" t="s">
        <v>258</v>
      </c>
    </row>
    <row r="77" spans="1:7">
      <c r="A77">
        <v>76</v>
      </c>
      <c r="B77" t="s">
        <v>8</v>
      </c>
      <c r="C77" t="s">
        <v>47</v>
      </c>
      <c r="D77" t="s">
        <v>121</v>
      </c>
      <c r="E77" t="s">
        <v>122</v>
      </c>
      <c r="F77" t="s">
        <v>11</v>
      </c>
      <c r="G77" t="s">
        <v>260</v>
      </c>
    </row>
    <row r="78" spans="1:7">
      <c r="A78">
        <v>77</v>
      </c>
      <c r="B78" t="s">
        <v>8</v>
      </c>
      <c r="C78" t="s">
        <v>26</v>
      </c>
      <c r="D78" t="s">
        <v>121</v>
      </c>
      <c r="E78" t="s">
        <v>144</v>
      </c>
      <c r="F78" t="s">
        <v>11</v>
      </c>
      <c r="G78" t="s">
        <v>274</v>
      </c>
    </row>
    <row r="79" spans="1:7">
      <c r="A79">
        <v>78</v>
      </c>
      <c r="B79" t="s">
        <v>8</v>
      </c>
      <c r="C79" t="s">
        <v>26</v>
      </c>
      <c r="D79" t="s">
        <v>132</v>
      </c>
      <c r="E79" t="s">
        <v>133</v>
      </c>
      <c r="F79" t="s">
        <v>11</v>
      </c>
      <c r="G79" t="s">
        <v>272</v>
      </c>
    </row>
    <row r="80" spans="1:7">
      <c r="A80">
        <v>79</v>
      </c>
      <c r="B80" t="s">
        <v>8</v>
      </c>
      <c r="C80" t="s">
        <v>26</v>
      </c>
      <c r="D80" t="s">
        <v>121</v>
      </c>
      <c r="E80" t="s">
        <v>144</v>
      </c>
      <c r="F80" t="s">
        <v>11</v>
      </c>
      <c r="G80" t="s">
        <v>273</v>
      </c>
    </row>
    <row r="81" spans="1:7">
      <c r="A81">
        <v>80</v>
      </c>
      <c r="B81" t="s">
        <v>8</v>
      </c>
      <c r="C81" t="s">
        <v>30</v>
      </c>
      <c r="D81" t="s">
        <v>121</v>
      </c>
      <c r="E81" t="s">
        <v>122</v>
      </c>
      <c r="F81" t="s">
        <v>11</v>
      </c>
      <c r="G81" t="s">
        <v>260</v>
      </c>
    </row>
    <row r="82" spans="1:7">
      <c r="A82">
        <v>81</v>
      </c>
      <c r="B82" t="s">
        <v>8</v>
      </c>
      <c r="C82" t="s">
        <v>26</v>
      </c>
      <c r="D82" t="s">
        <v>121</v>
      </c>
      <c r="E82" t="s">
        <v>122</v>
      </c>
      <c r="F82" t="s">
        <v>11</v>
      </c>
      <c r="G82" t="s">
        <v>272</v>
      </c>
    </row>
    <row r="83" spans="1:7">
      <c r="A83">
        <v>82</v>
      </c>
      <c r="B83" t="s">
        <v>8</v>
      </c>
      <c r="C83" t="s">
        <v>30</v>
      </c>
      <c r="D83" t="s">
        <v>121</v>
      </c>
      <c r="E83" t="s">
        <v>122</v>
      </c>
      <c r="F83" t="s">
        <v>57</v>
      </c>
      <c r="G83" t="s">
        <v>260</v>
      </c>
    </row>
    <row r="84" spans="1:7">
      <c r="A84">
        <v>83</v>
      </c>
      <c r="B84" t="s">
        <v>8</v>
      </c>
      <c r="C84" t="s">
        <v>30</v>
      </c>
      <c r="D84" t="s">
        <v>121</v>
      </c>
      <c r="E84" t="s">
        <v>122</v>
      </c>
      <c r="F84" t="s">
        <v>73</v>
      </c>
      <c r="G84" t="s">
        <v>257</v>
      </c>
    </row>
    <row r="85" spans="1:7">
      <c r="A85">
        <v>84</v>
      </c>
      <c r="B85" t="s">
        <v>8</v>
      </c>
      <c r="C85" t="s">
        <v>30</v>
      </c>
      <c r="D85" t="s">
        <v>121</v>
      </c>
      <c r="E85" t="s">
        <v>122</v>
      </c>
      <c r="F85" t="s">
        <v>11</v>
      </c>
      <c r="G85" t="s">
        <v>257</v>
      </c>
    </row>
    <row r="86" spans="1:7">
      <c r="A86">
        <v>85</v>
      </c>
      <c r="B86" t="s">
        <v>8</v>
      </c>
      <c r="C86" t="s">
        <v>30</v>
      </c>
      <c r="D86" t="s">
        <v>121</v>
      </c>
      <c r="E86" t="s">
        <v>122</v>
      </c>
      <c r="F86" t="s">
        <v>57</v>
      </c>
      <c r="G86" t="s">
        <v>257</v>
      </c>
    </row>
    <row r="87" spans="1:7">
      <c r="A87">
        <v>86</v>
      </c>
      <c r="B87" t="s">
        <v>8</v>
      </c>
      <c r="C87" t="s">
        <v>47</v>
      </c>
      <c r="D87" t="s">
        <v>121</v>
      </c>
      <c r="E87" t="s">
        <v>122</v>
      </c>
      <c r="F87" t="s">
        <v>11</v>
      </c>
      <c r="G87" t="s">
        <v>258</v>
      </c>
    </row>
    <row r="88" spans="1:7">
      <c r="A88">
        <v>87</v>
      </c>
      <c r="B88" t="s">
        <v>8</v>
      </c>
      <c r="C88" t="s">
        <v>26</v>
      </c>
      <c r="D88" t="s">
        <v>121</v>
      </c>
      <c r="E88" t="s">
        <v>144</v>
      </c>
      <c r="F88" t="s">
        <v>11</v>
      </c>
      <c r="G88" t="s">
        <v>272</v>
      </c>
    </row>
    <row r="89" spans="1:7">
      <c r="A89">
        <v>88</v>
      </c>
      <c r="B89" t="s">
        <v>8</v>
      </c>
      <c r="C89" t="s">
        <v>26</v>
      </c>
      <c r="D89" t="s">
        <v>121</v>
      </c>
      <c r="E89" t="s">
        <v>144</v>
      </c>
      <c r="F89" t="s">
        <v>11</v>
      </c>
      <c r="G89" t="s">
        <v>275</v>
      </c>
    </row>
    <row r="90" spans="1:7">
      <c r="A90">
        <v>89</v>
      </c>
      <c r="B90" t="s">
        <v>8</v>
      </c>
      <c r="C90" t="s">
        <v>26</v>
      </c>
      <c r="D90" t="s">
        <v>121</v>
      </c>
      <c r="E90" t="s">
        <v>122</v>
      </c>
      <c r="F90" t="s">
        <v>11</v>
      </c>
      <c r="G90" t="s">
        <v>259</v>
      </c>
    </row>
    <row r="91" spans="1:7">
      <c r="A91">
        <v>90</v>
      </c>
      <c r="B91" t="s">
        <v>8</v>
      </c>
      <c r="C91" t="s">
        <v>26</v>
      </c>
      <c r="D91" t="s">
        <v>121</v>
      </c>
      <c r="E91" t="s">
        <v>122</v>
      </c>
      <c r="F91" t="s">
        <v>11</v>
      </c>
      <c r="G91" t="s">
        <v>261</v>
      </c>
    </row>
    <row r="92" spans="1:7">
      <c r="A92">
        <v>91</v>
      </c>
      <c r="B92" t="s">
        <v>8</v>
      </c>
      <c r="C92" t="s">
        <v>140</v>
      </c>
      <c r="D92" t="s">
        <v>121</v>
      </c>
      <c r="E92" t="s">
        <v>122</v>
      </c>
      <c r="F92" t="s">
        <v>57</v>
      </c>
      <c r="G92" t="s">
        <v>258</v>
      </c>
    </row>
    <row r="93" spans="1:7">
      <c r="A93">
        <v>92</v>
      </c>
      <c r="B93" t="s">
        <v>8</v>
      </c>
      <c r="C93" t="s">
        <v>161</v>
      </c>
      <c r="D93" t="s">
        <v>121</v>
      </c>
      <c r="E93" t="s">
        <v>144</v>
      </c>
      <c r="F93" t="s">
        <v>57</v>
      </c>
      <c r="G93" t="s">
        <v>258</v>
      </c>
    </row>
    <row r="94" spans="1:7">
      <c r="A94">
        <v>93</v>
      </c>
      <c r="B94" t="s">
        <v>8</v>
      </c>
      <c r="C94" t="s">
        <v>26</v>
      </c>
      <c r="D94" t="s">
        <v>121</v>
      </c>
      <c r="E94" t="s">
        <v>122</v>
      </c>
      <c r="F94" t="s">
        <v>11</v>
      </c>
      <c r="G94" t="s">
        <v>272</v>
      </c>
    </row>
    <row r="95" spans="1:7">
      <c r="A95">
        <v>94</v>
      </c>
      <c r="B95" t="s">
        <v>8</v>
      </c>
      <c r="C95" t="s">
        <v>47</v>
      </c>
      <c r="D95" t="s">
        <v>121</v>
      </c>
      <c r="E95" t="s">
        <v>122</v>
      </c>
      <c r="F95" t="s">
        <v>52</v>
      </c>
      <c r="G95" t="s">
        <v>258</v>
      </c>
    </row>
    <row r="96" spans="1:7">
      <c r="A96">
        <v>95</v>
      </c>
      <c r="B96" t="s">
        <v>8</v>
      </c>
      <c r="C96" t="s">
        <v>43</v>
      </c>
      <c r="D96" t="s">
        <v>165</v>
      </c>
      <c r="E96" t="s">
        <v>166</v>
      </c>
      <c r="F96" t="s">
        <v>11</v>
      </c>
      <c r="G96" t="s">
        <v>258</v>
      </c>
    </row>
    <row r="97" spans="1:7">
      <c r="A97">
        <v>96</v>
      </c>
      <c r="B97" t="s">
        <v>8</v>
      </c>
      <c r="C97" t="s">
        <v>26</v>
      </c>
      <c r="D97" t="s">
        <v>121</v>
      </c>
      <c r="E97" t="s">
        <v>144</v>
      </c>
      <c r="F97" t="s">
        <v>11</v>
      </c>
      <c r="G97" t="s">
        <v>259</v>
      </c>
    </row>
    <row r="98" spans="1:7">
      <c r="A98">
        <v>97</v>
      </c>
      <c r="B98" t="s">
        <v>8</v>
      </c>
      <c r="C98" t="s">
        <v>26</v>
      </c>
      <c r="D98" t="s">
        <v>121</v>
      </c>
      <c r="E98" t="s">
        <v>144</v>
      </c>
      <c r="F98" t="s">
        <v>11</v>
      </c>
      <c r="G98" t="s">
        <v>264</v>
      </c>
    </row>
    <row r="99" spans="1:7">
      <c r="A99">
        <v>98</v>
      </c>
      <c r="B99" t="s">
        <v>8</v>
      </c>
      <c r="C99" t="s">
        <v>26</v>
      </c>
      <c r="D99" t="s">
        <v>121</v>
      </c>
      <c r="E99" t="s">
        <v>122</v>
      </c>
      <c r="F99" t="s">
        <v>11</v>
      </c>
      <c r="G99" t="s">
        <v>260</v>
      </c>
    </row>
    <row r="100" spans="1:7">
      <c r="A100">
        <v>99</v>
      </c>
      <c r="B100" t="s">
        <v>8</v>
      </c>
      <c r="C100" t="s">
        <v>99</v>
      </c>
      <c r="D100" t="s">
        <v>121</v>
      </c>
      <c r="E100" t="s">
        <v>122</v>
      </c>
      <c r="F100" t="s">
        <v>11</v>
      </c>
      <c r="G100" t="s">
        <v>258</v>
      </c>
    </row>
    <row r="101" spans="1:7">
      <c r="A101">
        <v>100</v>
      </c>
      <c r="B101" t="s">
        <v>8</v>
      </c>
      <c r="C101" t="s">
        <v>26</v>
      </c>
      <c r="D101" t="s">
        <v>121</v>
      </c>
      <c r="E101" t="s">
        <v>122</v>
      </c>
      <c r="F101" t="s">
        <v>57</v>
      </c>
      <c r="G101" t="s">
        <v>258</v>
      </c>
    </row>
    <row r="102" spans="1:7">
      <c r="A102">
        <v>101</v>
      </c>
      <c r="B102" t="s">
        <v>8</v>
      </c>
      <c r="C102" t="s">
        <v>26</v>
      </c>
      <c r="D102" t="s">
        <v>121</v>
      </c>
      <c r="E102" t="s">
        <v>122</v>
      </c>
      <c r="F102" t="s">
        <v>57</v>
      </c>
      <c r="G102" t="s">
        <v>265</v>
      </c>
    </row>
    <row r="103" spans="1:7">
      <c r="A103">
        <v>102</v>
      </c>
      <c r="B103" t="s">
        <v>8</v>
      </c>
      <c r="C103" t="s">
        <v>62</v>
      </c>
      <c r="D103" t="s">
        <v>20</v>
      </c>
      <c r="E103" t="s">
        <v>21</v>
      </c>
      <c r="F103" t="s">
        <v>11</v>
      </c>
      <c r="G103" t="s">
        <v>265</v>
      </c>
    </row>
    <row r="104" spans="1:7">
      <c r="A104">
        <v>103</v>
      </c>
      <c r="B104" t="s">
        <v>8</v>
      </c>
      <c r="C104" t="s">
        <v>95</v>
      </c>
      <c r="D104" t="s">
        <v>132</v>
      </c>
      <c r="E104" t="s">
        <v>133</v>
      </c>
      <c r="F104" t="s">
        <v>73</v>
      </c>
      <c r="G104" t="s">
        <v>260</v>
      </c>
    </row>
    <row r="105" spans="1:7">
      <c r="A105">
        <v>104</v>
      </c>
      <c r="B105" t="s">
        <v>8</v>
      </c>
      <c r="C105" t="s">
        <v>99</v>
      </c>
      <c r="D105" t="s">
        <v>121</v>
      </c>
      <c r="E105" t="s">
        <v>122</v>
      </c>
      <c r="F105" t="s">
        <v>11</v>
      </c>
      <c r="G105" t="s">
        <v>258</v>
      </c>
    </row>
    <row r="106" spans="1:7">
      <c r="A106">
        <v>105</v>
      </c>
      <c r="B106" t="s">
        <v>8</v>
      </c>
      <c r="C106" t="s">
        <v>26</v>
      </c>
      <c r="D106" t="s">
        <v>121</v>
      </c>
      <c r="E106" t="s">
        <v>122</v>
      </c>
      <c r="F106" t="s">
        <v>11</v>
      </c>
      <c r="G106" t="s">
        <v>260</v>
      </c>
    </row>
    <row r="107" spans="1:7">
      <c r="A107">
        <v>106</v>
      </c>
      <c r="B107" t="s">
        <v>8</v>
      </c>
      <c r="C107" t="s">
        <v>26</v>
      </c>
      <c r="D107" t="s">
        <v>132</v>
      </c>
      <c r="E107" t="s">
        <v>133</v>
      </c>
      <c r="F107" t="s">
        <v>11</v>
      </c>
      <c r="G107" t="s">
        <v>259</v>
      </c>
    </row>
    <row r="108" spans="1:7">
      <c r="A108">
        <v>107</v>
      </c>
      <c r="B108" t="s">
        <v>8</v>
      </c>
      <c r="C108" t="s">
        <v>26</v>
      </c>
      <c r="D108" t="s">
        <v>132</v>
      </c>
      <c r="E108" t="s">
        <v>133</v>
      </c>
      <c r="F108" t="s">
        <v>11</v>
      </c>
      <c r="G108" t="s">
        <v>275</v>
      </c>
    </row>
    <row r="109" spans="1:7">
      <c r="A109">
        <v>108</v>
      </c>
      <c r="B109" t="s">
        <v>8</v>
      </c>
      <c r="C109" t="s">
        <v>26</v>
      </c>
      <c r="D109" t="s">
        <v>132</v>
      </c>
      <c r="E109" t="s">
        <v>133</v>
      </c>
      <c r="F109" t="s">
        <v>11</v>
      </c>
      <c r="G109" t="s">
        <v>276</v>
      </c>
    </row>
    <row r="110" spans="1:7">
      <c r="A110">
        <v>109</v>
      </c>
      <c r="B110" t="s">
        <v>8</v>
      </c>
      <c r="C110" t="s">
        <v>54</v>
      </c>
      <c r="D110" t="s">
        <v>132</v>
      </c>
      <c r="E110" t="s">
        <v>133</v>
      </c>
      <c r="F110" t="s">
        <v>57</v>
      </c>
      <c r="G110" t="s">
        <v>258</v>
      </c>
    </row>
    <row r="111" spans="1:7">
      <c r="A111">
        <v>110</v>
      </c>
      <c r="B111" t="s">
        <v>8</v>
      </c>
      <c r="C111" t="s">
        <v>14</v>
      </c>
      <c r="D111" t="s">
        <v>121</v>
      </c>
      <c r="E111" t="s">
        <v>122</v>
      </c>
      <c r="F111" t="s">
        <v>48</v>
      </c>
      <c r="G111" t="s">
        <v>257</v>
      </c>
    </row>
    <row r="112" spans="1:7">
      <c r="A112">
        <v>111</v>
      </c>
      <c r="B112" t="s">
        <v>8</v>
      </c>
      <c r="C112" t="s">
        <v>99</v>
      </c>
      <c r="D112" t="s">
        <v>121</v>
      </c>
      <c r="E112" t="s">
        <v>122</v>
      </c>
      <c r="F112" t="s">
        <v>11</v>
      </c>
      <c r="G112" t="s">
        <v>260</v>
      </c>
    </row>
    <row r="113" spans="1:7">
      <c r="A113">
        <v>112</v>
      </c>
      <c r="B113" t="s">
        <v>8</v>
      </c>
      <c r="C113" t="s">
        <v>26</v>
      </c>
      <c r="D113" t="s">
        <v>121</v>
      </c>
      <c r="E113" t="s">
        <v>144</v>
      </c>
      <c r="F113" t="s">
        <v>11</v>
      </c>
      <c r="G113" t="s">
        <v>260</v>
      </c>
    </row>
    <row r="114" spans="1:7">
      <c r="A114">
        <v>113</v>
      </c>
      <c r="B114" t="s">
        <v>8</v>
      </c>
      <c r="C114" t="s">
        <v>47</v>
      </c>
      <c r="D114" t="s">
        <v>121</v>
      </c>
      <c r="E114" t="s">
        <v>144</v>
      </c>
      <c r="F114" t="s">
        <v>52</v>
      </c>
      <c r="G114" t="s">
        <v>259</v>
      </c>
    </row>
    <row r="115" spans="1:7">
      <c r="A115">
        <v>114</v>
      </c>
      <c r="B115" t="s">
        <v>8</v>
      </c>
      <c r="C115" t="s">
        <v>47</v>
      </c>
      <c r="D115" t="s">
        <v>121</v>
      </c>
      <c r="E115" t="s">
        <v>144</v>
      </c>
      <c r="F115" t="s">
        <v>48</v>
      </c>
      <c r="G115" t="s">
        <v>272</v>
      </c>
    </row>
    <row r="116" spans="1:7">
      <c r="A116">
        <v>115</v>
      </c>
      <c r="B116" t="s">
        <v>8</v>
      </c>
      <c r="C116" t="s">
        <v>47</v>
      </c>
      <c r="D116" t="s">
        <v>121</v>
      </c>
      <c r="E116" t="s">
        <v>144</v>
      </c>
      <c r="F116" t="s">
        <v>73</v>
      </c>
      <c r="G116" t="s">
        <v>260</v>
      </c>
    </row>
    <row r="117" spans="1:7">
      <c r="A117">
        <v>116</v>
      </c>
      <c r="B117" t="s">
        <v>8</v>
      </c>
      <c r="C117" t="s">
        <v>26</v>
      </c>
      <c r="D117" t="s">
        <v>121</v>
      </c>
      <c r="E117" t="s">
        <v>144</v>
      </c>
      <c r="F117" t="s">
        <v>11</v>
      </c>
      <c r="G117" t="s">
        <v>271</v>
      </c>
    </row>
    <row r="118" spans="1:7">
      <c r="A118">
        <v>117</v>
      </c>
      <c r="B118" t="s">
        <v>8</v>
      </c>
      <c r="C118" t="s">
        <v>189</v>
      </c>
      <c r="D118" t="s">
        <v>121</v>
      </c>
      <c r="E118" t="s">
        <v>122</v>
      </c>
      <c r="F118" t="s">
        <v>57</v>
      </c>
      <c r="G118" t="s">
        <v>258</v>
      </c>
    </row>
    <row r="119" spans="1:7">
      <c r="A119">
        <v>118</v>
      </c>
      <c r="B119" t="s">
        <v>8</v>
      </c>
      <c r="C119" t="s">
        <v>30</v>
      </c>
      <c r="D119" t="s">
        <v>121</v>
      </c>
      <c r="E119" t="s">
        <v>122</v>
      </c>
      <c r="F119" t="s">
        <v>52</v>
      </c>
      <c r="G119" t="s">
        <v>260</v>
      </c>
    </row>
    <row r="120" spans="1:7">
      <c r="A120">
        <v>119</v>
      </c>
      <c r="B120" t="s">
        <v>8</v>
      </c>
      <c r="C120" t="s">
        <v>99</v>
      </c>
      <c r="D120" t="s">
        <v>121</v>
      </c>
      <c r="E120" t="s">
        <v>122</v>
      </c>
      <c r="F120" t="s">
        <v>11</v>
      </c>
      <c r="G120" t="s">
        <v>258</v>
      </c>
    </row>
    <row r="121" spans="1:7">
      <c r="A121">
        <v>120</v>
      </c>
      <c r="B121" t="s">
        <v>8</v>
      </c>
      <c r="C121" t="s">
        <v>30</v>
      </c>
      <c r="D121" t="s">
        <v>121</v>
      </c>
      <c r="E121" t="s">
        <v>122</v>
      </c>
      <c r="F121" t="s">
        <v>52</v>
      </c>
      <c r="G121" t="s">
        <v>257</v>
      </c>
    </row>
    <row r="122" spans="1:7">
      <c r="A122">
        <v>121</v>
      </c>
      <c r="B122" t="s">
        <v>8</v>
      </c>
      <c r="C122" t="s">
        <v>14</v>
      </c>
      <c r="D122" t="s">
        <v>194</v>
      </c>
      <c r="E122" t="s">
        <v>195</v>
      </c>
      <c r="F122" t="s">
        <v>11</v>
      </c>
      <c r="G122" t="s">
        <v>259</v>
      </c>
    </row>
    <row r="123" spans="1:7">
      <c r="A123">
        <v>122</v>
      </c>
      <c r="B123" t="s">
        <v>8</v>
      </c>
      <c r="C123" t="s">
        <v>47</v>
      </c>
      <c r="D123" t="s">
        <v>194</v>
      </c>
      <c r="E123" t="s">
        <v>195</v>
      </c>
      <c r="F123" t="s">
        <v>11</v>
      </c>
      <c r="G123" t="s">
        <v>258</v>
      </c>
    </row>
    <row r="124" spans="1:7">
      <c r="A124">
        <v>123</v>
      </c>
      <c r="B124" t="s">
        <v>8</v>
      </c>
      <c r="C124" t="s">
        <v>26</v>
      </c>
      <c r="D124" t="s">
        <v>121</v>
      </c>
      <c r="E124" t="s">
        <v>122</v>
      </c>
      <c r="F124" t="s">
        <v>11</v>
      </c>
      <c r="G124" t="s">
        <v>260</v>
      </c>
    </row>
    <row r="125" spans="1:7">
      <c r="A125">
        <v>124</v>
      </c>
      <c r="B125" t="s">
        <v>8</v>
      </c>
      <c r="C125" t="s">
        <v>30</v>
      </c>
      <c r="D125" t="s">
        <v>121</v>
      </c>
      <c r="E125" t="s">
        <v>122</v>
      </c>
      <c r="F125" t="s">
        <v>57</v>
      </c>
      <c r="G125" t="s">
        <v>260</v>
      </c>
    </row>
    <row r="126" spans="1:7">
      <c r="A126">
        <v>125</v>
      </c>
      <c r="B126" t="s">
        <v>8</v>
      </c>
      <c r="C126" t="s">
        <v>30</v>
      </c>
      <c r="D126" t="s">
        <v>121</v>
      </c>
      <c r="E126" t="s">
        <v>122</v>
      </c>
      <c r="F126" t="s">
        <v>57</v>
      </c>
      <c r="G126" t="s">
        <v>257</v>
      </c>
    </row>
    <row r="127" spans="1:7">
      <c r="A127">
        <v>126</v>
      </c>
      <c r="B127" t="s">
        <v>8</v>
      </c>
      <c r="C127" t="s">
        <v>47</v>
      </c>
      <c r="D127" t="s">
        <v>121</v>
      </c>
      <c r="E127" t="s">
        <v>122</v>
      </c>
      <c r="F127" t="s">
        <v>73</v>
      </c>
      <c r="G127" t="s">
        <v>258</v>
      </c>
    </row>
    <row r="128" spans="1:7">
      <c r="A128">
        <v>127</v>
      </c>
      <c r="B128" t="s">
        <v>8</v>
      </c>
      <c r="C128" t="s">
        <v>26</v>
      </c>
      <c r="D128" t="s">
        <v>121</v>
      </c>
      <c r="E128" t="s">
        <v>122</v>
      </c>
      <c r="F128" t="s">
        <v>11</v>
      </c>
      <c r="G128" t="s">
        <v>258</v>
      </c>
    </row>
    <row r="129" spans="1:7">
      <c r="A129">
        <v>128</v>
      </c>
      <c r="B129" t="s">
        <v>8</v>
      </c>
      <c r="C129" t="s">
        <v>47</v>
      </c>
      <c r="D129" t="s">
        <v>121</v>
      </c>
      <c r="E129" t="s">
        <v>144</v>
      </c>
      <c r="F129" t="s">
        <v>57</v>
      </c>
      <c r="G129" t="s">
        <v>259</v>
      </c>
    </row>
    <row r="130" spans="1:7">
      <c r="A130">
        <v>129</v>
      </c>
      <c r="B130" t="s">
        <v>8</v>
      </c>
      <c r="C130" t="s">
        <v>26</v>
      </c>
      <c r="D130" t="s">
        <v>121</v>
      </c>
      <c r="E130" t="s">
        <v>144</v>
      </c>
      <c r="F130" t="s">
        <v>11</v>
      </c>
      <c r="G130" t="s">
        <v>266</v>
      </c>
    </row>
    <row r="131" spans="1:7">
      <c r="A131">
        <v>130</v>
      </c>
      <c r="B131" t="s">
        <v>8</v>
      </c>
      <c r="C131" t="s">
        <v>26</v>
      </c>
      <c r="D131" t="s">
        <v>121</v>
      </c>
      <c r="E131" t="s">
        <v>144</v>
      </c>
      <c r="F131" t="s">
        <v>11</v>
      </c>
      <c r="G131" t="s">
        <v>265</v>
      </c>
    </row>
    <row r="132" spans="1:7">
      <c r="A132">
        <v>131</v>
      </c>
      <c r="B132" t="s">
        <v>8</v>
      </c>
      <c r="C132" t="s">
        <v>26</v>
      </c>
      <c r="D132" t="s">
        <v>121</v>
      </c>
      <c r="E132" t="s">
        <v>144</v>
      </c>
      <c r="F132" t="s">
        <v>57</v>
      </c>
      <c r="G132" t="s">
        <v>260</v>
      </c>
    </row>
    <row r="133" spans="1:7">
      <c r="A133">
        <v>132</v>
      </c>
      <c r="B133" t="s">
        <v>8</v>
      </c>
      <c r="C133" t="s">
        <v>26</v>
      </c>
      <c r="D133" t="s">
        <v>121</v>
      </c>
      <c r="E133" t="s">
        <v>122</v>
      </c>
      <c r="F133" t="s">
        <v>11</v>
      </c>
      <c r="G133" t="s">
        <v>258</v>
      </c>
    </row>
    <row r="134" spans="1:7">
      <c r="A134">
        <v>133</v>
      </c>
      <c r="B134" t="s">
        <v>8</v>
      </c>
      <c r="C134" t="s">
        <v>26</v>
      </c>
      <c r="D134" t="s">
        <v>121</v>
      </c>
      <c r="E134" t="s">
        <v>122</v>
      </c>
      <c r="F134" t="s">
        <v>11</v>
      </c>
      <c r="G134" t="s">
        <v>273</v>
      </c>
    </row>
    <row r="135" spans="1:7">
      <c r="A135">
        <v>134</v>
      </c>
      <c r="B135" t="s">
        <v>8</v>
      </c>
      <c r="C135" t="s">
        <v>26</v>
      </c>
      <c r="D135" t="s">
        <v>121</v>
      </c>
      <c r="E135" t="s">
        <v>122</v>
      </c>
      <c r="F135" t="s">
        <v>11</v>
      </c>
      <c r="G135" t="s">
        <v>261</v>
      </c>
    </row>
    <row r="136" spans="1:7">
      <c r="A136">
        <v>135</v>
      </c>
      <c r="B136" t="s">
        <v>8</v>
      </c>
      <c r="C136" t="s">
        <v>14</v>
      </c>
      <c r="D136" t="s">
        <v>121</v>
      </c>
      <c r="E136" t="s">
        <v>122</v>
      </c>
      <c r="F136" t="s">
        <v>57</v>
      </c>
      <c r="G136" t="s">
        <v>259</v>
      </c>
    </row>
    <row r="137" spans="1:7">
      <c r="A137">
        <v>136</v>
      </c>
      <c r="B137" t="s">
        <v>8</v>
      </c>
      <c r="C137" t="s">
        <v>99</v>
      </c>
      <c r="D137" t="s">
        <v>194</v>
      </c>
      <c r="E137" t="s">
        <v>195</v>
      </c>
      <c r="F137" t="s">
        <v>11</v>
      </c>
      <c r="G137" t="s">
        <v>260</v>
      </c>
    </row>
    <row r="138" spans="1:7">
      <c r="A138">
        <v>137</v>
      </c>
      <c r="B138" t="s">
        <v>8</v>
      </c>
      <c r="C138" t="s">
        <v>99</v>
      </c>
      <c r="D138" t="s">
        <v>194</v>
      </c>
      <c r="E138" t="s">
        <v>195</v>
      </c>
      <c r="F138" t="s">
        <v>11</v>
      </c>
      <c r="G138" t="s">
        <v>259</v>
      </c>
    </row>
    <row r="139" spans="1:7">
      <c r="A139">
        <v>138</v>
      </c>
      <c r="B139" t="s">
        <v>8</v>
      </c>
      <c r="C139" t="s">
        <v>26</v>
      </c>
      <c r="D139" t="s">
        <v>194</v>
      </c>
      <c r="E139" t="s">
        <v>195</v>
      </c>
      <c r="F139" t="s">
        <v>11</v>
      </c>
      <c r="G139" t="s">
        <v>268</v>
      </c>
    </row>
    <row r="140" spans="1:7">
      <c r="A140">
        <v>139</v>
      </c>
      <c r="B140" t="s">
        <v>8</v>
      </c>
      <c r="C140" t="s">
        <v>30</v>
      </c>
      <c r="D140" t="s">
        <v>121</v>
      </c>
      <c r="E140" t="s">
        <v>122</v>
      </c>
      <c r="F140" t="s">
        <v>57</v>
      </c>
      <c r="G140" t="s">
        <v>257</v>
      </c>
    </row>
    <row r="141" spans="1:7">
      <c r="A141">
        <v>140</v>
      </c>
      <c r="B141" t="s">
        <v>8</v>
      </c>
      <c r="C141" t="s">
        <v>26</v>
      </c>
      <c r="D141" t="s">
        <v>121</v>
      </c>
      <c r="E141" t="s">
        <v>122</v>
      </c>
      <c r="F141" t="s">
        <v>11</v>
      </c>
      <c r="G141" t="s">
        <v>258</v>
      </c>
    </row>
    <row r="142" spans="1:7">
      <c r="A142">
        <v>141</v>
      </c>
      <c r="B142" t="s">
        <v>8</v>
      </c>
      <c r="C142" t="s">
        <v>26</v>
      </c>
      <c r="D142" t="s">
        <v>194</v>
      </c>
      <c r="E142" t="s">
        <v>195</v>
      </c>
      <c r="F142" t="s">
        <v>11</v>
      </c>
      <c r="G142" t="s">
        <v>274</v>
      </c>
    </row>
    <row r="143" spans="1:7">
      <c r="A143">
        <v>142</v>
      </c>
      <c r="B143" t="s">
        <v>8</v>
      </c>
      <c r="C143" t="s">
        <v>26</v>
      </c>
      <c r="D143" t="s">
        <v>194</v>
      </c>
      <c r="E143" t="s">
        <v>195</v>
      </c>
      <c r="F143" t="s">
        <v>11</v>
      </c>
      <c r="G143" t="s">
        <v>260</v>
      </c>
    </row>
    <row r="144" spans="1:7">
      <c r="A144">
        <v>143</v>
      </c>
      <c r="B144" t="s">
        <v>8</v>
      </c>
      <c r="C144" t="s">
        <v>30</v>
      </c>
      <c r="D144" t="s">
        <v>121</v>
      </c>
      <c r="E144" t="s">
        <v>122</v>
      </c>
      <c r="F144" t="s">
        <v>57</v>
      </c>
      <c r="G144" t="s">
        <v>259</v>
      </c>
    </row>
    <row r="145" spans="1:7">
      <c r="A145">
        <v>144</v>
      </c>
      <c r="B145" t="s">
        <v>8</v>
      </c>
      <c r="C145" t="s">
        <v>26</v>
      </c>
      <c r="D145" t="s">
        <v>121</v>
      </c>
      <c r="E145" t="s">
        <v>122</v>
      </c>
      <c r="F145" t="s">
        <v>11</v>
      </c>
      <c r="G145" t="s">
        <v>258</v>
      </c>
    </row>
    <row r="146" spans="1:7">
      <c r="A146">
        <v>145</v>
      </c>
      <c r="B146" t="s">
        <v>8</v>
      </c>
      <c r="C146" t="s">
        <v>26</v>
      </c>
      <c r="D146" t="s">
        <v>121</v>
      </c>
      <c r="E146" t="s">
        <v>144</v>
      </c>
      <c r="F146" t="s">
        <v>57</v>
      </c>
      <c r="G146" t="s">
        <v>260</v>
      </c>
    </row>
    <row r="147" spans="1:7">
      <c r="A147">
        <v>146</v>
      </c>
      <c r="B147" t="s">
        <v>8</v>
      </c>
      <c r="C147" t="s">
        <v>62</v>
      </c>
      <c r="D147" t="s">
        <v>165</v>
      </c>
      <c r="E147" t="s">
        <v>227</v>
      </c>
      <c r="F147" t="s">
        <v>11</v>
      </c>
      <c r="G147" t="s">
        <v>259</v>
      </c>
    </row>
    <row r="148" spans="1:7">
      <c r="A148">
        <v>147</v>
      </c>
      <c r="B148" t="s">
        <v>8</v>
      </c>
      <c r="C148" t="s">
        <v>26</v>
      </c>
      <c r="D148" t="s">
        <v>121</v>
      </c>
      <c r="E148" t="s">
        <v>122</v>
      </c>
      <c r="F148" t="s">
        <v>11</v>
      </c>
      <c r="G148" t="s">
        <v>261</v>
      </c>
    </row>
    <row r="149" spans="1:7">
      <c r="A149">
        <v>148</v>
      </c>
      <c r="B149" t="s">
        <v>8</v>
      </c>
      <c r="C149" t="s">
        <v>30</v>
      </c>
      <c r="D149" t="s">
        <v>121</v>
      </c>
      <c r="E149" t="s">
        <v>122</v>
      </c>
      <c r="F149" t="s">
        <v>57</v>
      </c>
      <c r="G149" t="s">
        <v>257</v>
      </c>
    </row>
    <row r="150" spans="1:7">
      <c r="A150">
        <v>149</v>
      </c>
      <c r="B150" t="s">
        <v>8</v>
      </c>
      <c r="C150" t="s">
        <v>30</v>
      </c>
      <c r="D150" t="s">
        <v>121</v>
      </c>
      <c r="E150" t="s">
        <v>122</v>
      </c>
      <c r="F150" t="s">
        <v>11</v>
      </c>
      <c r="G150" t="s">
        <v>260</v>
      </c>
    </row>
    <row r="151" spans="1:7">
      <c r="A151">
        <v>150</v>
      </c>
      <c r="B151" t="s">
        <v>8</v>
      </c>
      <c r="C151" t="s">
        <v>30</v>
      </c>
      <c r="D151" t="s">
        <v>121</v>
      </c>
      <c r="E151" t="s">
        <v>122</v>
      </c>
      <c r="F151" t="s">
        <v>11</v>
      </c>
      <c r="G151" t="s">
        <v>259</v>
      </c>
    </row>
    <row r="152" spans="1:7">
      <c r="A152">
        <v>151</v>
      </c>
      <c r="B152" t="s">
        <v>8</v>
      </c>
      <c r="C152" t="s">
        <v>26</v>
      </c>
      <c r="D152" t="s">
        <v>27</v>
      </c>
      <c r="E152" t="s">
        <v>28</v>
      </c>
      <c r="F152" t="s">
        <v>11</v>
      </c>
      <c r="G152" t="s">
        <v>271</v>
      </c>
    </row>
    <row r="153" spans="1:7">
      <c r="A153">
        <v>152</v>
      </c>
      <c r="B153" t="s">
        <v>8</v>
      </c>
      <c r="C153" t="s">
        <v>26</v>
      </c>
      <c r="D153" t="s">
        <v>121</v>
      </c>
      <c r="E153" t="s">
        <v>122</v>
      </c>
      <c r="F153" t="s">
        <v>11</v>
      </c>
      <c r="G153" t="s">
        <v>258</v>
      </c>
    </row>
    <row r="154" spans="1:7">
      <c r="A154">
        <v>153</v>
      </c>
      <c r="B154" t="s">
        <v>8</v>
      </c>
      <c r="C154" t="s">
        <v>253</v>
      </c>
      <c r="D154" t="s">
        <v>31</v>
      </c>
      <c r="E154" t="s">
        <v>32</v>
      </c>
      <c r="F154" t="s">
        <v>11</v>
      </c>
      <c r="G154" t="s">
        <v>272</v>
      </c>
    </row>
  </sheetData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6FC3B-2270-40F3-A773-DB1FDEBAFC0A}">
  <sheetPr>
    <tabColor rgb="FF00B0F0"/>
  </sheetPr>
  <dimension ref="A1:N3171"/>
  <sheetViews>
    <sheetView workbookViewId="0">
      <selection sqref="A1:A1048576"/>
    </sheetView>
  </sheetViews>
  <sheetFormatPr defaultRowHeight="14.45"/>
  <cols>
    <col min="1" max="1" width="19.7109375" bestFit="1" customWidth="1"/>
    <col min="2" max="2" width="19.42578125" bestFit="1" customWidth="1"/>
    <col min="3" max="3" width="9.140625" bestFit="1" customWidth="1"/>
    <col min="4" max="4" width="11.7109375" bestFit="1" customWidth="1"/>
    <col min="5" max="5" width="10.5703125" bestFit="1" customWidth="1"/>
    <col min="6" max="6" width="12.85546875" bestFit="1" customWidth="1"/>
    <col min="7" max="7" width="6.85546875" bestFit="1" customWidth="1"/>
    <col min="8" max="8" width="12.5703125" bestFit="1" customWidth="1"/>
    <col min="9" max="9" width="8.42578125" bestFit="1" customWidth="1"/>
    <col min="10" max="10" width="16" bestFit="1" customWidth="1"/>
  </cols>
  <sheetData>
    <row r="1" spans="1:14">
      <c r="A1" t="s">
        <v>277</v>
      </c>
      <c r="B1" t="s">
        <v>278</v>
      </c>
      <c r="C1" t="s">
        <v>279</v>
      </c>
      <c r="D1" t="s">
        <v>280</v>
      </c>
      <c r="E1" t="s">
        <v>3</v>
      </c>
      <c r="F1" t="s">
        <v>4</v>
      </c>
      <c r="G1" t="s">
        <v>281</v>
      </c>
      <c r="H1" t="s">
        <v>282</v>
      </c>
      <c r="I1" t="s">
        <v>283</v>
      </c>
    </row>
    <row r="2" spans="1:14">
      <c r="A2">
        <v>15127050</v>
      </c>
      <c r="B2" t="s">
        <v>284</v>
      </c>
      <c r="C2" t="s">
        <v>285</v>
      </c>
      <c r="D2">
        <v>25017174</v>
      </c>
      <c r="E2" t="s">
        <v>286</v>
      </c>
      <c r="F2" t="s">
        <v>287</v>
      </c>
      <c r="G2">
        <v>2018</v>
      </c>
      <c r="H2" s="14">
        <v>43402</v>
      </c>
      <c r="I2" t="s">
        <v>288</v>
      </c>
    </row>
    <row r="3" spans="1:14">
      <c r="A3">
        <v>15127050</v>
      </c>
      <c r="B3" t="s">
        <v>284</v>
      </c>
      <c r="C3" t="s">
        <v>289</v>
      </c>
      <c r="D3">
        <v>25017174</v>
      </c>
      <c r="E3" t="s">
        <v>290</v>
      </c>
      <c r="F3" t="s">
        <v>291</v>
      </c>
      <c r="G3">
        <v>2011</v>
      </c>
      <c r="H3" s="14">
        <v>40777</v>
      </c>
      <c r="I3" t="s">
        <v>288</v>
      </c>
    </row>
    <row r="4" spans="1:14">
      <c r="A4">
        <v>15127050</v>
      </c>
      <c r="B4" t="s">
        <v>284</v>
      </c>
      <c r="C4" t="s">
        <v>292</v>
      </c>
      <c r="D4">
        <v>25017174</v>
      </c>
      <c r="E4" t="s">
        <v>290</v>
      </c>
      <c r="F4" t="s">
        <v>291</v>
      </c>
      <c r="G4">
        <v>2013</v>
      </c>
      <c r="H4" s="14">
        <v>41512</v>
      </c>
      <c r="I4" t="s">
        <v>288</v>
      </c>
    </row>
    <row r="5" spans="1:14">
      <c r="A5">
        <v>15127050</v>
      </c>
      <c r="B5" t="s">
        <v>284</v>
      </c>
      <c r="C5" t="s">
        <v>293</v>
      </c>
      <c r="D5">
        <v>25017174</v>
      </c>
      <c r="E5" t="s">
        <v>294</v>
      </c>
      <c r="F5" t="s">
        <v>295</v>
      </c>
      <c r="G5">
        <v>2014</v>
      </c>
      <c r="H5" s="14">
        <v>41680</v>
      </c>
      <c r="I5" t="s">
        <v>288</v>
      </c>
    </row>
    <row r="6" spans="1:14">
      <c r="A6">
        <v>15127050</v>
      </c>
      <c r="B6" t="s">
        <v>284</v>
      </c>
      <c r="C6" t="s">
        <v>296</v>
      </c>
      <c r="D6">
        <v>25017174</v>
      </c>
      <c r="E6" t="s">
        <v>294</v>
      </c>
      <c r="F6" t="s">
        <v>295</v>
      </c>
      <c r="G6">
        <v>2014</v>
      </c>
      <c r="H6" s="14">
        <v>41768</v>
      </c>
      <c r="I6" t="s">
        <v>288</v>
      </c>
    </row>
    <row r="7" spans="1:14">
      <c r="A7">
        <v>15127050</v>
      </c>
      <c r="B7" t="s">
        <v>284</v>
      </c>
      <c r="C7" t="s">
        <v>297</v>
      </c>
      <c r="D7">
        <v>25017174</v>
      </c>
      <c r="E7" t="s">
        <v>290</v>
      </c>
      <c r="F7" t="s">
        <v>298</v>
      </c>
      <c r="G7">
        <v>2016</v>
      </c>
      <c r="H7" s="14">
        <v>42553</v>
      </c>
      <c r="I7" t="s">
        <v>288</v>
      </c>
    </row>
    <row r="8" spans="1:14">
      <c r="A8">
        <v>15127050</v>
      </c>
      <c r="B8" t="s">
        <v>284</v>
      </c>
      <c r="C8" t="s">
        <v>299</v>
      </c>
      <c r="D8">
        <v>25017174</v>
      </c>
      <c r="E8" t="s">
        <v>294</v>
      </c>
      <c r="F8" t="s">
        <v>295</v>
      </c>
      <c r="G8">
        <v>2016</v>
      </c>
      <c r="H8" s="14">
        <v>42553</v>
      </c>
      <c r="I8" t="s">
        <v>288</v>
      </c>
    </row>
    <row r="9" spans="1:14">
      <c r="A9">
        <v>15127050</v>
      </c>
      <c r="B9" t="s">
        <v>284</v>
      </c>
      <c r="C9" t="s">
        <v>300</v>
      </c>
      <c r="D9">
        <v>25017174</v>
      </c>
      <c r="E9" t="s">
        <v>294</v>
      </c>
      <c r="F9" t="s">
        <v>301</v>
      </c>
      <c r="G9">
        <v>2016</v>
      </c>
      <c r="H9" s="14">
        <v>42553</v>
      </c>
      <c r="I9" t="s">
        <v>288</v>
      </c>
      <c r="N9" s="16"/>
    </row>
    <row r="10" spans="1:14">
      <c r="A10">
        <v>15127050</v>
      </c>
      <c r="B10" t="s">
        <v>284</v>
      </c>
      <c r="C10" t="s">
        <v>302</v>
      </c>
      <c r="D10">
        <v>25017174</v>
      </c>
      <c r="E10" t="s">
        <v>294</v>
      </c>
      <c r="F10" t="s">
        <v>295</v>
      </c>
      <c r="G10">
        <v>2017</v>
      </c>
      <c r="H10" s="14">
        <v>42944</v>
      </c>
      <c r="I10" t="s">
        <v>288</v>
      </c>
    </row>
    <row r="11" spans="1:14">
      <c r="A11">
        <v>15127050</v>
      </c>
      <c r="B11" t="s">
        <v>284</v>
      </c>
      <c r="C11" t="s">
        <v>303</v>
      </c>
      <c r="D11">
        <v>25017174</v>
      </c>
      <c r="E11" t="s">
        <v>294</v>
      </c>
      <c r="F11" t="s">
        <v>295</v>
      </c>
      <c r="G11">
        <v>2017</v>
      </c>
      <c r="H11" s="14">
        <v>42850</v>
      </c>
      <c r="I11" t="s">
        <v>288</v>
      </c>
    </row>
    <row r="12" spans="1:14">
      <c r="A12">
        <v>15127050</v>
      </c>
      <c r="B12" t="s">
        <v>284</v>
      </c>
      <c r="C12" t="s">
        <v>42</v>
      </c>
      <c r="D12">
        <v>25017174</v>
      </c>
      <c r="E12" t="s">
        <v>294</v>
      </c>
      <c r="F12" t="s">
        <v>295</v>
      </c>
      <c r="G12">
        <v>2017</v>
      </c>
      <c r="H12" s="14">
        <v>42944</v>
      </c>
      <c r="I12" t="s">
        <v>288</v>
      </c>
    </row>
    <row r="13" spans="1:14">
      <c r="A13">
        <v>15127050</v>
      </c>
      <c r="B13" t="s">
        <v>284</v>
      </c>
      <c r="C13" t="s">
        <v>304</v>
      </c>
      <c r="D13">
        <v>25017174</v>
      </c>
      <c r="E13" t="s">
        <v>294</v>
      </c>
      <c r="F13" t="s">
        <v>295</v>
      </c>
      <c r="G13">
        <v>2017</v>
      </c>
      <c r="H13" s="14">
        <v>42944</v>
      </c>
      <c r="I13" t="s">
        <v>288</v>
      </c>
    </row>
    <row r="14" spans="1:14">
      <c r="A14">
        <v>15127050</v>
      </c>
      <c r="B14" t="s">
        <v>284</v>
      </c>
      <c r="C14" t="s">
        <v>305</v>
      </c>
      <c r="D14">
        <v>25017174</v>
      </c>
      <c r="E14" t="s">
        <v>294</v>
      </c>
      <c r="F14" t="s">
        <v>306</v>
      </c>
      <c r="G14">
        <v>2017</v>
      </c>
      <c r="H14" s="14">
        <v>43066</v>
      </c>
      <c r="I14" t="s">
        <v>288</v>
      </c>
    </row>
    <row r="15" spans="1:14">
      <c r="A15">
        <v>15127050</v>
      </c>
      <c r="B15" t="s">
        <v>284</v>
      </c>
      <c r="C15" t="s">
        <v>307</v>
      </c>
      <c r="D15">
        <v>25017174</v>
      </c>
      <c r="E15" t="s">
        <v>294</v>
      </c>
      <c r="F15" t="s">
        <v>308</v>
      </c>
      <c r="G15">
        <v>2017</v>
      </c>
      <c r="H15" s="14">
        <v>43326</v>
      </c>
      <c r="I15" t="s">
        <v>288</v>
      </c>
    </row>
    <row r="16" spans="1:14">
      <c r="A16">
        <v>15127050</v>
      </c>
      <c r="B16" t="s">
        <v>284</v>
      </c>
      <c r="C16" t="s">
        <v>309</v>
      </c>
      <c r="D16">
        <v>25017174</v>
      </c>
      <c r="E16" t="s">
        <v>294</v>
      </c>
      <c r="F16" t="s">
        <v>295</v>
      </c>
      <c r="G16">
        <v>2017</v>
      </c>
      <c r="H16" s="14">
        <v>43066</v>
      </c>
      <c r="I16" t="s">
        <v>288</v>
      </c>
    </row>
    <row r="17" spans="1:9">
      <c r="A17">
        <v>15127050</v>
      </c>
      <c r="B17" t="s">
        <v>284</v>
      </c>
      <c r="C17" t="s">
        <v>310</v>
      </c>
      <c r="D17">
        <v>25017174</v>
      </c>
      <c r="E17" t="s">
        <v>294</v>
      </c>
      <c r="F17" t="s">
        <v>295</v>
      </c>
      <c r="G17">
        <v>2018</v>
      </c>
      <c r="H17" s="14">
        <v>43129</v>
      </c>
      <c r="I17" t="s">
        <v>288</v>
      </c>
    </row>
    <row r="18" spans="1:9">
      <c r="A18">
        <v>15127050</v>
      </c>
      <c r="B18" t="s">
        <v>284</v>
      </c>
      <c r="C18" t="s">
        <v>311</v>
      </c>
      <c r="D18">
        <v>25017174</v>
      </c>
      <c r="E18" t="s">
        <v>294</v>
      </c>
      <c r="F18" t="s">
        <v>295</v>
      </c>
      <c r="G18">
        <v>2018</v>
      </c>
      <c r="H18" s="14">
        <v>43129</v>
      </c>
      <c r="I18" t="s">
        <v>288</v>
      </c>
    </row>
    <row r="19" spans="1:9">
      <c r="A19">
        <v>15127050</v>
      </c>
      <c r="B19" t="s">
        <v>284</v>
      </c>
      <c r="C19" t="s">
        <v>312</v>
      </c>
      <c r="D19">
        <v>25017174</v>
      </c>
      <c r="E19" t="s">
        <v>294</v>
      </c>
      <c r="F19" t="s">
        <v>295</v>
      </c>
      <c r="G19">
        <v>2018</v>
      </c>
      <c r="H19" s="14">
        <v>43129</v>
      </c>
      <c r="I19" t="s">
        <v>288</v>
      </c>
    </row>
    <row r="20" spans="1:9">
      <c r="A20">
        <v>15127050</v>
      </c>
      <c r="B20" t="s">
        <v>284</v>
      </c>
      <c r="C20" t="s">
        <v>313</v>
      </c>
      <c r="D20">
        <v>25017174</v>
      </c>
      <c r="E20" t="s">
        <v>294</v>
      </c>
      <c r="F20" t="s">
        <v>295</v>
      </c>
      <c r="G20">
        <v>2018</v>
      </c>
      <c r="H20" s="14">
        <v>43129</v>
      </c>
      <c r="I20" t="s">
        <v>288</v>
      </c>
    </row>
    <row r="21" spans="1:9">
      <c r="A21">
        <v>15127050</v>
      </c>
      <c r="B21" t="s">
        <v>284</v>
      </c>
      <c r="C21" t="s">
        <v>314</v>
      </c>
      <c r="D21">
        <v>25017174</v>
      </c>
      <c r="E21" t="s">
        <v>294</v>
      </c>
      <c r="F21" t="s">
        <v>295</v>
      </c>
      <c r="G21">
        <v>2018</v>
      </c>
      <c r="H21" s="14">
        <v>43129</v>
      </c>
      <c r="I21" t="s">
        <v>288</v>
      </c>
    </row>
    <row r="22" spans="1:9">
      <c r="A22">
        <v>15127050</v>
      </c>
      <c r="B22" t="s">
        <v>284</v>
      </c>
      <c r="C22" t="s">
        <v>315</v>
      </c>
      <c r="D22">
        <v>25017174</v>
      </c>
      <c r="E22" t="s">
        <v>294</v>
      </c>
      <c r="F22" t="s">
        <v>295</v>
      </c>
      <c r="G22">
        <v>2018</v>
      </c>
      <c r="H22" s="14">
        <v>43129</v>
      </c>
      <c r="I22" t="s">
        <v>288</v>
      </c>
    </row>
    <row r="23" spans="1:9">
      <c r="A23">
        <v>15127050</v>
      </c>
      <c r="B23" t="s">
        <v>284</v>
      </c>
      <c r="C23" t="s">
        <v>316</v>
      </c>
      <c r="D23">
        <v>25017174</v>
      </c>
      <c r="E23" t="s">
        <v>294</v>
      </c>
      <c r="F23" t="s">
        <v>295</v>
      </c>
      <c r="G23">
        <v>2018</v>
      </c>
      <c r="H23" s="14">
        <v>43200</v>
      </c>
      <c r="I23" t="s">
        <v>288</v>
      </c>
    </row>
    <row r="24" spans="1:9">
      <c r="A24">
        <v>15127050</v>
      </c>
      <c r="B24" t="s">
        <v>284</v>
      </c>
      <c r="C24" t="s">
        <v>317</v>
      </c>
      <c r="D24">
        <v>25017174</v>
      </c>
      <c r="E24" t="s">
        <v>294</v>
      </c>
      <c r="F24" t="s">
        <v>295</v>
      </c>
      <c r="G24">
        <v>2018</v>
      </c>
      <c r="H24" s="14">
        <v>43200</v>
      </c>
      <c r="I24" t="s">
        <v>288</v>
      </c>
    </row>
    <row r="25" spans="1:9">
      <c r="A25">
        <v>15127050</v>
      </c>
      <c r="B25" t="s">
        <v>284</v>
      </c>
      <c r="C25" t="s">
        <v>318</v>
      </c>
      <c r="D25">
        <v>25017174</v>
      </c>
      <c r="E25" t="s">
        <v>294</v>
      </c>
      <c r="F25" t="s">
        <v>295</v>
      </c>
      <c r="G25">
        <v>2018</v>
      </c>
      <c r="H25" s="14">
        <v>43200</v>
      </c>
      <c r="I25" t="s">
        <v>288</v>
      </c>
    </row>
    <row r="26" spans="1:9">
      <c r="A26">
        <v>15127050</v>
      </c>
      <c r="B26" t="s">
        <v>284</v>
      </c>
      <c r="C26" t="s">
        <v>319</v>
      </c>
      <c r="D26">
        <v>25017174</v>
      </c>
      <c r="E26" t="s">
        <v>294</v>
      </c>
      <c r="F26" t="s">
        <v>295</v>
      </c>
      <c r="G26">
        <v>2018</v>
      </c>
      <c r="H26" s="14">
        <v>43200</v>
      </c>
      <c r="I26" t="s">
        <v>288</v>
      </c>
    </row>
    <row r="27" spans="1:9">
      <c r="A27">
        <v>15127050</v>
      </c>
      <c r="B27" t="s">
        <v>284</v>
      </c>
      <c r="C27" t="s">
        <v>320</v>
      </c>
      <c r="D27">
        <v>25017174</v>
      </c>
      <c r="E27" t="s">
        <v>294</v>
      </c>
      <c r="F27" t="s">
        <v>295</v>
      </c>
      <c r="G27">
        <v>2018</v>
      </c>
      <c r="H27" s="14">
        <v>43200</v>
      </c>
      <c r="I27" t="s">
        <v>288</v>
      </c>
    </row>
    <row r="28" spans="1:9">
      <c r="A28">
        <v>15127050</v>
      </c>
      <c r="B28" t="s">
        <v>284</v>
      </c>
      <c r="C28" t="s">
        <v>321</v>
      </c>
      <c r="D28">
        <v>25017174</v>
      </c>
      <c r="E28" t="s">
        <v>294</v>
      </c>
      <c r="F28" t="s">
        <v>295</v>
      </c>
      <c r="G28">
        <v>2018</v>
      </c>
      <c r="H28" s="14">
        <v>43326</v>
      </c>
      <c r="I28" t="s">
        <v>288</v>
      </c>
    </row>
    <row r="29" spans="1:9">
      <c r="A29">
        <v>15127050</v>
      </c>
      <c r="B29" t="s">
        <v>284</v>
      </c>
      <c r="C29" t="s">
        <v>50</v>
      </c>
      <c r="D29">
        <v>25017174</v>
      </c>
      <c r="E29" t="s">
        <v>294</v>
      </c>
      <c r="F29" t="s">
        <v>295</v>
      </c>
      <c r="G29">
        <v>2018</v>
      </c>
      <c r="H29" s="14">
        <v>43326</v>
      </c>
      <c r="I29" t="s">
        <v>288</v>
      </c>
    </row>
    <row r="30" spans="1:9">
      <c r="A30">
        <v>15127050</v>
      </c>
      <c r="B30" t="s">
        <v>284</v>
      </c>
      <c r="C30" t="s">
        <v>322</v>
      </c>
      <c r="D30">
        <v>25017174</v>
      </c>
      <c r="E30" t="s">
        <v>294</v>
      </c>
      <c r="F30" t="s">
        <v>295</v>
      </c>
      <c r="G30">
        <v>2018</v>
      </c>
      <c r="H30" s="14">
        <v>43326</v>
      </c>
      <c r="I30" t="s">
        <v>288</v>
      </c>
    </row>
    <row r="31" spans="1:9">
      <c r="A31">
        <v>15127050</v>
      </c>
      <c r="B31" t="s">
        <v>284</v>
      </c>
      <c r="C31" t="s">
        <v>323</v>
      </c>
      <c r="D31">
        <v>25017174</v>
      </c>
      <c r="E31" t="s">
        <v>294</v>
      </c>
      <c r="F31" t="s">
        <v>295</v>
      </c>
      <c r="G31">
        <v>2018</v>
      </c>
      <c r="H31" s="14">
        <v>43326</v>
      </c>
      <c r="I31" t="s">
        <v>288</v>
      </c>
    </row>
    <row r="32" spans="1:9">
      <c r="A32">
        <v>15127050</v>
      </c>
      <c r="B32" t="s">
        <v>284</v>
      </c>
      <c r="C32" t="s">
        <v>324</v>
      </c>
      <c r="D32">
        <v>25017174</v>
      </c>
      <c r="E32" t="s">
        <v>294</v>
      </c>
      <c r="F32" t="s">
        <v>295</v>
      </c>
      <c r="G32">
        <v>2018</v>
      </c>
      <c r="H32" s="14">
        <v>43402</v>
      </c>
      <c r="I32" t="s">
        <v>288</v>
      </c>
    </row>
    <row r="33" spans="1:9">
      <c r="A33">
        <v>15127050</v>
      </c>
      <c r="B33" t="s">
        <v>284</v>
      </c>
      <c r="C33" t="s">
        <v>325</v>
      </c>
      <c r="D33">
        <v>25017174</v>
      </c>
      <c r="E33" t="s">
        <v>294</v>
      </c>
      <c r="F33" t="s">
        <v>295</v>
      </c>
      <c r="G33">
        <v>2018</v>
      </c>
      <c r="H33" s="14">
        <v>43402</v>
      </c>
      <c r="I33" t="s">
        <v>288</v>
      </c>
    </row>
    <row r="34" spans="1:9">
      <c r="A34">
        <v>15127050</v>
      </c>
      <c r="B34" t="s">
        <v>284</v>
      </c>
      <c r="C34" t="s">
        <v>326</v>
      </c>
      <c r="D34">
        <v>25017174</v>
      </c>
      <c r="E34" t="s">
        <v>294</v>
      </c>
      <c r="F34" t="s">
        <v>295</v>
      </c>
      <c r="G34">
        <v>2018</v>
      </c>
      <c r="H34" s="14">
        <v>43402</v>
      </c>
      <c r="I34" t="s">
        <v>288</v>
      </c>
    </row>
    <row r="35" spans="1:9">
      <c r="A35">
        <v>15127050</v>
      </c>
      <c r="B35" t="s">
        <v>284</v>
      </c>
      <c r="C35" t="s">
        <v>327</v>
      </c>
      <c r="D35">
        <v>25017174</v>
      </c>
      <c r="E35" t="s">
        <v>290</v>
      </c>
      <c r="F35" t="s">
        <v>291</v>
      </c>
      <c r="G35">
        <v>2018</v>
      </c>
      <c r="H35" s="14">
        <v>43402</v>
      </c>
      <c r="I35" t="s">
        <v>288</v>
      </c>
    </row>
    <row r="36" spans="1:9">
      <c r="A36">
        <v>15127050</v>
      </c>
      <c r="B36" t="s">
        <v>284</v>
      </c>
      <c r="C36" t="s">
        <v>328</v>
      </c>
      <c r="D36">
        <v>25017174</v>
      </c>
      <c r="E36" t="s">
        <v>290</v>
      </c>
      <c r="F36" t="s">
        <v>291</v>
      </c>
      <c r="G36">
        <v>2018</v>
      </c>
      <c r="H36" s="14">
        <v>43402</v>
      </c>
      <c r="I36" t="s">
        <v>288</v>
      </c>
    </row>
    <row r="37" spans="1:9">
      <c r="A37">
        <v>15127050</v>
      </c>
      <c r="B37" t="s">
        <v>284</v>
      </c>
      <c r="C37" t="s">
        <v>329</v>
      </c>
      <c r="D37">
        <v>25017174</v>
      </c>
      <c r="E37" t="s">
        <v>294</v>
      </c>
      <c r="F37" t="s">
        <v>295</v>
      </c>
      <c r="G37">
        <v>2019</v>
      </c>
      <c r="H37" s="14">
        <v>43522</v>
      </c>
      <c r="I37" t="s">
        <v>288</v>
      </c>
    </row>
    <row r="38" spans="1:9">
      <c r="A38">
        <v>15127050</v>
      </c>
      <c r="B38" t="s">
        <v>284</v>
      </c>
      <c r="C38" t="s">
        <v>330</v>
      </c>
      <c r="D38">
        <v>25017174</v>
      </c>
      <c r="E38" t="s">
        <v>294</v>
      </c>
      <c r="F38" t="s">
        <v>295</v>
      </c>
      <c r="G38">
        <v>2019</v>
      </c>
      <c r="H38" s="14">
        <v>43522</v>
      </c>
      <c r="I38" t="s">
        <v>288</v>
      </c>
    </row>
    <row r="39" spans="1:9">
      <c r="A39">
        <v>15127050</v>
      </c>
      <c r="B39" t="s">
        <v>284</v>
      </c>
      <c r="C39" t="s">
        <v>331</v>
      </c>
      <c r="D39">
        <v>25017174</v>
      </c>
      <c r="E39" t="s">
        <v>294</v>
      </c>
      <c r="F39" t="s">
        <v>332</v>
      </c>
      <c r="G39">
        <v>2019</v>
      </c>
      <c r="H39" s="14">
        <v>45832</v>
      </c>
      <c r="I39" t="s">
        <v>288</v>
      </c>
    </row>
    <row r="40" spans="1:9">
      <c r="A40">
        <v>15127050</v>
      </c>
      <c r="B40" t="s">
        <v>284</v>
      </c>
      <c r="C40" t="s">
        <v>333</v>
      </c>
      <c r="D40">
        <v>25017174</v>
      </c>
      <c r="E40" t="s">
        <v>294</v>
      </c>
      <c r="F40" t="s">
        <v>295</v>
      </c>
      <c r="G40">
        <v>2019</v>
      </c>
      <c r="H40" s="14">
        <v>43522</v>
      </c>
      <c r="I40" t="s">
        <v>288</v>
      </c>
    </row>
    <row r="41" spans="1:9">
      <c r="A41">
        <v>15127050</v>
      </c>
      <c r="B41" t="s">
        <v>284</v>
      </c>
      <c r="C41" t="s">
        <v>334</v>
      </c>
      <c r="D41">
        <v>25017174</v>
      </c>
      <c r="E41" t="s">
        <v>294</v>
      </c>
      <c r="F41" t="s">
        <v>306</v>
      </c>
      <c r="G41">
        <v>2019</v>
      </c>
      <c r="H41" s="14">
        <v>43522</v>
      </c>
      <c r="I41" t="s">
        <v>288</v>
      </c>
    </row>
    <row r="42" spans="1:9">
      <c r="A42">
        <v>15127050</v>
      </c>
      <c r="B42" t="s">
        <v>284</v>
      </c>
      <c r="C42" t="s">
        <v>335</v>
      </c>
      <c r="D42">
        <v>25017174</v>
      </c>
      <c r="E42" t="s">
        <v>294</v>
      </c>
      <c r="F42" t="s">
        <v>295</v>
      </c>
      <c r="G42">
        <v>2019</v>
      </c>
      <c r="H42" s="14">
        <v>43522</v>
      </c>
      <c r="I42" t="s">
        <v>288</v>
      </c>
    </row>
    <row r="43" spans="1:9">
      <c r="A43">
        <v>15127050</v>
      </c>
      <c r="B43" t="s">
        <v>284</v>
      </c>
      <c r="C43" t="s">
        <v>336</v>
      </c>
      <c r="D43">
        <v>25017174</v>
      </c>
      <c r="E43" t="s">
        <v>294</v>
      </c>
      <c r="F43" t="s">
        <v>295</v>
      </c>
      <c r="G43">
        <v>2019</v>
      </c>
      <c r="H43" s="14">
        <v>43522</v>
      </c>
      <c r="I43" t="s">
        <v>288</v>
      </c>
    </row>
    <row r="44" spans="1:9">
      <c r="A44">
        <v>15127050</v>
      </c>
      <c r="B44" t="s">
        <v>284</v>
      </c>
      <c r="C44" t="s">
        <v>337</v>
      </c>
      <c r="D44">
        <v>25017174</v>
      </c>
      <c r="E44" t="s">
        <v>294</v>
      </c>
      <c r="F44" t="s">
        <v>295</v>
      </c>
      <c r="G44">
        <v>2019</v>
      </c>
      <c r="H44" s="14">
        <v>43522</v>
      </c>
      <c r="I44" t="s">
        <v>288</v>
      </c>
    </row>
    <row r="45" spans="1:9">
      <c r="A45">
        <v>15127050</v>
      </c>
      <c r="B45" t="s">
        <v>284</v>
      </c>
      <c r="C45" t="s">
        <v>338</v>
      </c>
      <c r="D45">
        <v>25017174</v>
      </c>
      <c r="E45" t="s">
        <v>294</v>
      </c>
      <c r="F45" t="s">
        <v>295</v>
      </c>
      <c r="G45">
        <v>2019</v>
      </c>
      <c r="H45" s="14">
        <v>43522</v>
      </c>
      <c r="I45" t="s">
        <v>288</v>
      </c>
    </row>
    <row r="46" spans="1:9">
      <c r="A46">
        <v>15127050</v>
      </c>
      <c r="B46" t="s">
        <v>284</v>
      </c>
      <c r="C46" t="s">
        <v>339</v>
      </c>
      <c r="D46">
        <v>25017174</v>
      </c>
      <c r="E46" t="s">
        <v>294</v>
      </c>
      <c r="F46" t="s">
        <v>306</v>
      </c>
      <c r="G46">
        <v>2019</v>
      </c>
      <c r="H46" s="14">
        <v>43612</v>
      </c>
      <c r="I46" t="s">
        <v>288</v>
      </c>
    </row>
    <row r="47" spans="1:9">
      <c r="A47">
        <v>15127050</v>
      </c>
      <c r="B47" t="s">
        <v>284</v>
      </c>
      <c r="C47" t="s">
        <v>340</v>
      </c>
      <c r="D47">
        <v>25017174</v>
      </c>
      <c r="E47" t="s">
        <v>294</v>
      </c>
      <c r="F47" t="s">
        <v>295</v>
      </c>
      <c r="G47">
        <v>2019</v>
      </c>
      <c r="H47" s="14">
        <v>43612</v>
      </c>
      <c r="I47" t="s">
        <v>288</v>
      </c>
    </row>
    <row r="48" spans="1:9">
      <c r="A48">
        <v>15127050</v>
      </c>
      <c r="B48" t="s">
        <v>284</v>
      </c>
      <c r="C48" t="s">
        <v>341</v>
      </c>
      <c r="D48">
        <v>25017174</v>
      </c>
      <c r="E48" t="s">
        <v>294</v>
      </c>
      <c r="F48" t="s">
        <v>295</v>
      </c>
      <c r="G48">
        <v>2019</v>
      </c>
      <c r="H48" s="14">
        <v>43612</v>
      </c>
      <c r="I48" t="s">
        <v>288</v>
      </c>
    </row>
    <row r="49" spans="1:9">
      <c r="A49">
        <v>15127050</v>
      </c>
      <c r="B49" t="s">
        <v>284</v>
      </c>
      <c r="C49" t="s">
        <v>342</v>
      </c>
      <c r="D49">
        <v>25017174</v>
      </c>
      <c r="E49" t="s">
        <v>294</v>
      </c>
      <c r="F49" t="s">
        <v>295</v>
      </c>
      <c r="G49">
        <v>2019</v>
      </c>
      <c r="H49" s="14">
        <v>43612</v>
      </c>
      <c r="I49" t="s">
        <v>288</v>
      </c>
    </row>
    <row r="50" spans="1:9">
      <c r="A50">
        <v>15127050</v>
      </c>
      <c r="B50" t="s">
        <v>284</v>
      </c>
      <c r="C50" t="s">
        <v>343</v>
      </c>
      <c r="D50">
        <v>25017174</v>
      </c>
      <c r="E50" t="s">
        <v>294</v>
      </c>
      <c r="F50" t="s">
        <v>295</v>
      </c>
      <c r="G50">
        <v>2019</v>
      </c>
      <c r="H50" s="14">
        <v>43612</v>
      </c>
      <c r="I50" t="s">
        <v>288</v>
      </c>
    </row>
    <row r="51" spans="1:9">
      <c r="A51">
        <v>15127050</v>
      </c>
      <c r="B51" t="s">
        <v>284</v>
      </c>
      <c r="C51" t="s">
        <v>344</v>
      </c>
      <c r="D51">
        <v>25017174</v>
      </c>
      <c r="E51" t="s">
        <v>294</v>
      </c>
      <c r="F51" t="s">
        <v>295</v>
      </c>
      <c r="G51">
        <v>2019</v>
      </c>
      <c r="H51" s="14">
        <v>43612</v>
      </c>
      <c r="I51" t="s">
        <v>288</v>
      </c>
    </row>
    <row r="52" spans="1:9">
      <c r="A52">
        <v>15127050</v>
      </c>
      <c r="B52" t="s">
        <v>284</v>
      </c>
      <c r="C52" t="s">
        <v>345</v>
      </c>
      <c r="D52">
        <v>25017174</v>
      </c>
      <c r="E52" t="s">
        <v>294</v>
      </c>
      <c r="F52" t="s">
        <v>295</v>
      </c>
      <c r="G52">
        <v>2019</v>
      </c>
      <c r="H52" s="14">
        <v>43612</v>
      </c>
      <c r="I52" t="s">
        <v>288</v>
      </c>
    </row>
    <row r="53" spans="1:9">
      <c r="A53">
        <v>15127050</v>
      </c>
      <c r="B53" t="s">
        <v>284</v>
      </c>
      <c r="C53" t="s">
        <v>346</v>
      </c>
      <c r="D53">
        <v>25017174</v>
      </c>
      <c r="E53" t="s">
        <v>294</v>
      </c>
      <c r="F53" t="s">
        <v>295</v>
      </c>
      <c r="G53">
        <v>2019</v>
      </c>
      <c r="H53" s="14">
        <v>43612</v>
      </c>
      <c r="I53" t="s">
        <v>288</v>
      </c>
    </row>
    <row r="54" spans="1:9">
      <c r="A54">
        <v>15127050</v>
      </c>
      <c r="B54" t="s">
        <v>284</v>
      </c>
      <c r="C54" t="s">
        <v>347</v>
      </c>
      <c r="D54">
        <v>25017174</v>
      </c>
      <c r="E54" t="s">
        <v>294</v>
      </c>
      <c r="F54" t="s">
        <v>295</v>
      </c>
      <c r="G54">
        <v>2019</v>
      </c>
      <c r="H54" s="14">
        <v>43671</v>
      </c>
      <c r="I54" t="s">
        <v>288</v>
      </c>
    </row>
    <row r="55" spans="1:9">
      <c r="A55">
        <v>15127050</v>
      </c>
      <c r="B55" t="s">
        <v>284</v>
      </c>
      <c r="C55" t="s">
        <v>348</v>
      </c>
      <c r="D55">
        <v>25017174</v>
      </c>
      <c r="E55" t="s">
        <v>294</v>
      </c>
      <c r="F55" t="s">
        <v>295</v>
      </c>
      <c r="G55">
        <v>2019</v>
      </c>
      <c r="H55" s="14">
        <v>43671</v>
      </c>
      <c r="I55" t="s">
        <v>288</v>
      </c>
    </row>
    <row r="56" spans="1:9">
      <c r="A56">
        <v>15127050</v>
      </c>
      <c r="B56" t="s">
        <v>284</v>
      </c>
      <c r="C56" t="s">
        <v>349</v>
      </c>
      <c r="D56">
        <v>25017174</v>
      </c>
      <c r="E56" t="s">
        <v>294</v>
      </c>
      <c r="F56" t="s">
        <v>295</v>
      </c>
      <c r="G56">
        <v>2019</v>
      </c>
      <c r="H56" s="14">
        <v>43671</v>
      </c>
      <c r="I56" t="s">
        <v>288</v>
      </c>
    </row>
    <row r="57" spans="1:9">
      <c r="A57">
        <v>15127050</v>
      </c>
      <c r="B57" t="s">
        <v>284</v>
      </c>
      <c r="C57" t="s">
        <v>350</v>
      </c>
      <c r="D57">
        <v>25017174</v>
      </c>
      <c r="E57" t="s">
        <v>294</v>
      </c>
      <c r="F57" t="s">
        <v>295</v>
      </c>
      <c r="G57">
        <v>2019</v>
      </c>
      <c r="H57" s="14">
        <v>43671</v>
      </c>
      <c r="I57" t="s">
        <v>288</v>
      </c>
    </row>
    <row r="58" spans="1:9">
      <c r="A58">
        <v>15127050</v>
      </c>
      <c r="B58" t="s">
        <v>284</v>
      </c>
      <c r="C58" t="s">
        <v>351</v>
      </c>
      <c r="D58">
        <v>25017174</v>
      </c>
      <c r="E58" t="s">
        <v>294</v>
      </c>
      <c r="F58" t="s">
        <v>295</v>
      </c>
      <c r="G58">
        <v>2019</v>
      </c>
      <c r="H58" s="14">
        <v>43671</v>
      </c>
      <c r="I58" t="s">
        <v>288</v>
      </c>
    </row>
    <row r="59" spans="1:9">
      <c r="A59">
        <v>15127050</v>
      </c>
      <c r="B59" t="s">
        <v>284</v>
      </c>
      <c r="C59" t="s">
        <v>352</v>
      </c>
      <c r="D59">
        <v>25017174</v>
      </c>
      <c r="E59" t="s">
        <v>294</v>
      </c>
      <c r="F59" t="s">
        <v>295</v>
      </c>
      <c r="G59">
        <v>2019</v>
      </c>
      <c r="H59" s="14">
        <v>43671</v>
      </c>
      <c r="I59" t="s">
        <v>288</v>
      </c>
    </row>
    <row r="60" spans="1:9">
      <c r="A60">
        <v>15127050</v>
      </c>
      <c r="B60" t="s">
        <v>284</v>
      </c>
      <c r="C60" t="s">
        <v>353</v>
      </c>
      <c r="D60">
        <v>25017174</v>
      </c>
      <c r="E60" t="s">
        <v>294</v>
      </c>
      <c r="F60" t="s">
        <v>295</v>
      </c>
      <c r="G60">
        <v>2019</v>
      </c>
      <c r="H60" s="14">
        <v>43671</v>
      </c>
      <c r="I60" t="s">
        <v>288</v>
      </c>
    </row>
    <row r="61" spans="1:9">
      <c r="A61">
        <v>15127050</v>
      </c>
      <c r="B61" t="s">
        <v>284</v>
      </c>
      <c r="C61" t="s">
        <v>354</v>
      </c>
      <c r="D61">
        <v>25017174</v>
      </c>
      <c r="E61" t="s">
        <v>294</v>
      </c>
      <c r="F61" t="s">
        <v>295</v>
      </c>
      <c r="G61">
        <v>2019</v>
      </c>
      <c r="H61" s="14">
        <v>43671</v>
      </c>
      <c r="I61" t="s">
        <v>288</v>
      </c>
    </row>
    <row r="62" spans="1:9">
      <c r="A62">
        <v>15127050</v>
      </c>
      <c r="B62" t="s">
        <v>284</v>
      </c>
      <c r="C62" t="s">
        <v>355</v>
      </c>
      <c r="D62">
        <v>25017174</v>
      </c>
      <c r="E62" t="s">
        <v>294</v>
      </c>
      <c r="F62" t="s">
        <v>295</v>
      </c>
      <c r="G62">
        <v>2019</v>
      </c>
      <c r="H62" s="14">
        <v>43671</v>
      </c>
      <c r="I62" t="s">
        <v>288</v>
      </c>
    </row>
    <row r="63" spans="1:9">
      <c r="A63">
        <v>15127050</v>
      </c>
      <c r="B63" t="s">
        <v>284</v>
      </c>
      <c r="C63" t="s">
        <v>356</v>
      </c>
      <c r="D63">
        <v>25017174</v>
      </c>
      <c r="E63" t="s">
        <v>294</v>
      </c>
      <c r="F63" t="s">
        <v>295</v>
      </c>
      <c r="G63">
        <v>2019</v>
      </c>
      <c r="H63" s="14">
        <v>43671</v>
      </c>
      <c r="I63" t="s">
        <v>288</v>
      </c>
    </row>
    <row r="64" spans="1:9">
      <c r="A64">
        <v>15127050</v>
      </c>
      <c r="B64" t="s">
        <v>284</v>
      </c>
      <c r="C64" t="s">
        <v>357</v>
      </c>
      <c r="D64">
        <v>25017174</v>
      </c>
      <c r="E64" t="s">
        <v>294</v>
      </c>
      <c r="F64" t="s">
        <v>295</v>
      </c>
      <c r="G64">
        <v>2019</v>
      </c>
      <c r="H64" s="14">
        <v>43671</v>
      </c>
      <c r="I64" t="s">
        <v>288</v>
      </c>
    </row>
    <row r="65" spans="1:9">
      <c r="A65">
        <v>15127050</v>
      </c>
      <c r="B65" t="s">
        <v>284</v>
      </c>
      <c r="C65" t="s">
        <v>358</v>
      </c>
      <c r="D65">
        <v>25017174</v>
      </c>
      <c r="E65" t="s">
        <v>294</v>
      </c>
      <c r="F65" t="s">
        <v>295</v>
      </c>
      <c r="G65">
        <v>2019</v>
      </c>
      <c r="H65" s="14">
        <v>43671</v>
      </c>
      <c r="I65" t="s">
        <v>288</v>
      </c>
    </row>
    <row r="66" spans="1:9">
      <c r="A66">
        <v>15127050</v>
      </c>
      <c r="B66" t="s">
        <v>284</v>
      </c>
      <c r="C66" t="s">
        <v>359</v>
      </c>
      <c r="D66">
        <v>25017174</v>
      </c>
      <c r="E66" t="s">
        <v>294</v>
      </c>
      <c r="F66" t="s">
        <v>295</v>
      </c>
      <c r="G66">
        <v>2019</v>
      </c>
      <c r="H66" s="14">
        <v>43671</v>
      </c>
      <c r="I66" t="s">
        <v>288</v>
      </c>
    </row>
    <row r="67" spans="1:9">
      <c r="A67">
        <v>15127050</v>
      </c>
      <c r="B67" t="s">
        <v>284</v>
      </c>
      <c r="C67" t="s">
        <v>360</v>
      </c>
      <c r="D67">
        <v>25017174</v>
      </c>
      <c r="E67" t="s">
        <v>294</v>
      </c>
      <c r="F67" t="s">
        <v>295</v>
      </c>
      <c r="G67">
        <v>2019</v>
      </c>
      <c r="H67" s="14">
        <v>43671</v>
      </c>
      <c r="I67" t="s">
        <v>288</v>
      </c>
    </row>
    <row r="68" spans="1:9">
      <c r="A68">
        <v>15127050</v>
      </c>
      <c r="B68" t="s">
        <v>284</v>
      </c>
      <c r="C68" t="s">
        <v>74</v>
      </c>
      <c r="D68">
        <v>25017174</v>
      </c>
      <c r="E68" t="s">
        <v>294</v>
      </c>
      <c r="F68" t="s">
        <v>295</v>
      </c>
      <c r="G68">
        <v>2019</v>
      </c>
      <c r="H68" s="14">
        <v>43671</v>
      </c>
      <c r="I68" t="s">
        <v>288</v>
      </c>
    </row>
    <row r="69" spans="1:9">
      <c r="A69">
        <v>15127050</v>
      </c>
      <c r="B69" t="s">
        <v>284</v>
      </c>
      <c r="C69" t="s">
        <v>361</v>
      </c>
      <c r="D69">
        <v>25017174</v>
      </c>
      <c r="E69" t="s">
        <v>294</v>
      </c>
      <c r="F69" t="s">
        <v>295</v>
      </c>
      <c r="G69">
        <v>2019</v>
      </c>
      <c r="H69" s="14">
        <v>43671</v>
      </c>
      <c r="I69" t="s">
        <v>288</v>
      </c>
    </row>
    <row r="70" spans="1:9">
      <c r="A70">
        <v>15127050</v>
      </c>
      <c r="B70" t="s">
        <v>284</v>
      </c>
      <c r="C70" t="s">
        <v>362</v>
      </c>
      <c r="D70">
        <v>25017174</v>
      </c>
      <c r="E70" t="s">
        <v>294</v>
      </c>
      <c r="F70" t="s">
        <v>295</v>
      </c>
      <c r="G70">
        <v>2019</v>
      </c>
      <c r="H70" s="14">
        <v>43671</v>
      </c>
      <c r="I70" t="s">
        <v>288</v>
      </c>
    </row>
    <row r="71" spans="1:9">
      <c r="A71">
        <v>15127050</v>
      </c>
      <c r="B71" t="s">
        <v>284</v>
      </c>
      <c r="C71" t="s">
        <v>75</v>
      </c>
      <c r="D71">
        <v>25017174</v>
      </c>
      <c r="E71" t="s">
        <v>294</v>
      </c>
      <c r="F71" t="s">
        <v>295</v>
      </c>
      <c r="G71">
        <v>2019</v>
      </c>
      <c r="H71" s="14">
        <v>43671</v>
      </c>
      <c r="I71" t="s">
        <v>288</v>
      </c>
    </row>
    <row r="72" spans="1:9">
      <c r="A72">
        <v>15127050</v>
      </c>
      <c r="B72" t="s">
        <v>284</v>
      </c>
      <c r="C72" t="s">
        <v>363</v>
      </c>
      <c r="D72">
        <v>25017174</v>
      </c>
      <c r="E72" t="s">
        <v>294</v>
      </c>
      <c r="F72" t="s">
        <v>295</v>
      </c>
      <c r="G72">
        <v>2019</v>
      </c>
      <c r="H72" s="14">
        <v>43671</v>
      </c>
      <c r="I72" t="s">
        <v>288</v>
      </c>
    </row>
    <row r="73" spans="1:9">
      <c r="A73">
        <v>15127050</v>
      </c>
      <c r="B73" t="s">
        <v>284</v>
      </c>
      <c r="C73" t="s">
        <v>364</v>
      </c>
      <c r="D73">
        <v>25017174</v>
      </c>
      <c r="E73" t="s">
        <v>294</v>
      </c>
      <c r="F73" t="s">
        <v>295</v>
      </c>
      <c r="G73">
        <v>2019</v>
      </c>
      <c r="H73" s="14">
        <v>43671</v>
      </c>
      <c r="I73" t="s">
        <v>288</v>
      </c>
    </row>
    <row r="74" spans="1:9">
      <c r="A74">
        <v>15127050</v>
      </c>
      <c r="B74" t="s">
        <v>284</v>
      </c>
      <c r="C74" t="s">
        <v>365</v>
      </c>
      <c r="D74">
        <v>25017174</v>
      </c>
      <c r="E74" t="s">
        <v>294</v>
      </c>
      <c r="F74" t="s">
        <v>332</v>
      </c>
      <c r="G74">
        <v>2019</v>
      </c>
      <c r="H74" s="14">
        <v>45832</v>
      </c>
      <c r="I74" t="s">
        <v>288</v>
      </c>
    </row>
    <row r="75" spans="1:9">
      <c r="A75">
        <v>15127050</v>
      </c>
      <c r="B75" t="s">
        <v>284</v>
      </c>
      <c r="C75" t="s">
        <v>366</v>
      </c>
      <c r="D75">
        <v>25017174</v>
      </c>
      <c r="E75" t="s">
        <v>294</v>
      </c>
      <c r="F75" t="s">
        <v>295</v>
      </c>
      <c r="G75">
        <v>2019</v>
      </c>
      <c r="H75" s="14">
        <v>43719</v>
      </c>
      <c r="I75" t="s">
        <v>288</v>
      </c>
    </row>
    <row r="76" spans="1:9">
      <c r="A76">
        <v>15127050</v>
      </c>
      <c r="B76" t="s">
        <v>284</v>
      </c>
      <c r="C76" t="s">
        <v>367</v>
      </c>
      <c r="D76">
        <v>25017174</v>
      </c>
      <c r="E76" t="s">
        <v>294</v>
      </c>
      <c r="F76" t="s">
        <v>295</v>
      </c>
      <c r="G76">
        <v>2019</v>
      </c>
      <c r="H76" s="14">
        <v>43719</v>
      </c>
      <c r="I76" t="s">
        <v>288</v>
      </c>
    </row>
    <row r="77" spans="1:9">
      <c r="A77">
        <v>15127050</v>
      </c>
      <c r="B77" t="s">
        <v>284</v>
      </c>
      <c r="C77" t="s">
        <v>368</v>
      </c>
      <c r="D77">
        <v>25017174</v>
      </c>
      <c r="E77" t="s">
        <v>294</v>
      </c>
      <c r="F77" t="s">
        <v>295</v>
      </c>
      <c r="G77">
        <v>2019</v>
      </c>
      <c r="H77" s="14">
        <v>43719</v>
      </c>
      <c r="I77" t="s">
        <v>288</v>
      </c>
    </row>
    <row r="78" spans="1:9">
      <c r="A78">
        <v>15127050</v>
      </c>
      <c r="B78" t="s">
        <v>284</v>
      </c>
      <c r="C78" t="s">
        <v>369</v>
      </c>
      <c r="D78">
        <v>25017174</v>
      </c>
      <c r="E78" t="s">
        <v>294</v>
      </c>
      <c r="F78" t="s">
        <v>295</v>
      </c>
      <c r="G78">
        <v>2019</v>
      </c>
      <c r="H78" s="14">
        <v>43719</v>
      </c>
      <c r="I78" t="s">
        <v>288</v>
      </c>
    </row>
    <row r="79" spans="1:9">
      <c r="A79">
        <v>15127050</v>
      </c>
      <c r="B79" t="s">
        <v>284</v>
      </c>
      <c r="C79" t="s">
        <v>370</v>
      </c>
      <c r="D79">
        <v>25017174</v>
      </c>
      <c r="E79" t="s">
        <v>294</v>
      </c>
      <c r="F79" t="s">
        <v>295</v>
      </c>
      <c r="G79">
        <v>2019</v>
      </c>
      <c r="H79" s="14">
        <v>43719</v>
      </c>
      <c r="I79" t="s">
        <v>288</v>
      </c>
    </row>
    <row r="80" spans="1:9">
      <c r="A80">
        <v>15127050</v>
      </c>
      <c r="B80" t="s">
        <v>284</v>
      </c>
      <c r="C80" t="s">
        <v>371</v>
      </c>
      <c r="D80">
        <v>25017174</v>
      </c>
      <c r="E80" t="s">
        <v>294</v>
      </c>
      <c r="F80" t="s">
        <v>295</v>
      </c>
      <c r="G80">
        <v>2019</v>
      </c>
      <c r="H80" s="14">
        <v>43719</v>
      </c>
      <c r="I80" t="s">
        <v>288</v>
      </c>
    </row>
    <row r="81" spans="1:9">
      <c r="A81">
        <v>15127050</v>
      </c>
      <c r="B81" t="s">
        <v>284</v>
      </c>
      <c r="C81" t="s">
        <v>372</v>
      </c>
      <c r="D81">
        <v>25017174</v>
      </c>
      <c r="E81" t="s">
        <v>294</v>
      </c>
      <c r="F81" t="s">
        <v>295</v>
      </c>
      <c r="G81">
        <v>2019</v>
      </c>
      <c r="H81" s="14">
        <v>43719</v>
      </c>
      <c r="I81" t="s">
        <v>288</v>
      </c>
    </row>
    <row r="82" spans="1:9">
      <c r="A82">
        <v>15127050</v>
      </c>
      <c r="B82" t="s">
        <v>284</v>
      </c>
      <c r="C82" t="s">
        <v>373</v>
      </c>
      <c r="D82">
        <v>25017174</v>
      </c>
      <c r="E82" t="s">
        <v>294</v>
      </c>
      <c r="F82" t="s">
        <v>295</v>
      </c>
      <c r="G82">
        <v>2019</v>
      </c>
      <c r="H82" s="14">
        <v>43719</v>
      </c>
      <c r="I82" t="s">
        <v>288</v>
      </c>
    </row>
    <row r="83" spans="1:9">
      <c r="A83">
        <v>15127050</v>
      </c>
      <c r="B83" t="s">
        <v>284</v>
      </c>
      <c r="C83" t="s">
        <v>374</v>
      </c>
      <c r="D83">
        <v>25017174</v>
      </c>
      <c r="E83" t="s">
        <v>294</v>
      </c>
      <c r="F83" t="s">
        <v>295</v>
      </c>
      <c r="G83">
        <v>2019</v>
      </c>
      <c r="H83" s="14">
        <v>43719</v>
      </c>
      <c r="I83" t="s">
        <v>288</v>
      </c>
    </row>
    <row r="84" spans="1:9">
      <c r="A84">
        <v>15127050</v>
      </c>
      <c r="B84" t="s">
        <v>284</v>
      </c>
      <c r="C84" t="s">
        <v>375</v>
      </c>
      <c r="D84">
        <v>25017174</v>
      </c>
      <c r="E84" t="s">
        <v>294</v>
      </c>
      <c r="F84" t="s">
        <v>295</v>
      </c>
      <c r="G84">
        <v>2019</v>
      </c>
      <c r="H84" s="14">
        <v>43719</v>
      </c>
      <c r="I84" t="s">
        <v>288</v>
      </c>
    </row>
    <row r="85" spans="1:9">
      <c r="A85">
        <v>15127050</v>
      </c>
      <c r="B85" t="s">
        <v>284</v>
      </c>
      <c r="C85" t="s">
        <v>376</v>
      </c>
      <c r="D85">
        <v>25017174</v>
      </c>
      <c r="E85" t="s">
        <v>294</v>
      </c>
      <c r="F85" t="s">
        <v>295</v>
      </c>
      <c r="G85">
        <v>2019</v>
      </c>
      <c r="H85" s="14">
        <v>43719</v>
      </c>
      <c r="I85" t="s">
        <v>288</v>
      </c>
    </row>
    <row r="86" spans="1:9">
      <c r="A86">
        <v>15127050</v>
      </c>
      <c r="B86" t="s">
        <v>284</v>
      </c>
      <c r="C86" t="s">
        <v>377</v>
      </c>
      <c r="D86">
        <v>25017174</v>
      </c>
      <c r="E86" t="s">
        <v>294</v>
      </c>
      <c r="F86" t="s">
        <v>295</v>
      </c>
      <c r="G86">
        <v>2019</v>
      </c>
      <c r="H86" s="14">
        <v>43719</v>
      </c>
      <c r="I86" t="s">
        <v>288</v>
      </c>
    </row>
    <row r="87" spans="1:9">
      <c r="A87">
        <v>15127050</v>
      </c>
      <c r="B87" t="s">
        <v>284</v>
      </c>
      <c r="C87" t="s">
        <v>378</v>
      </c>
      <c r="D87">
        <v>25017174</v>
      </c>
      <c r="E87" t="s">
        <v>294</v>
      </c>
      <c r="F87" t="s">
        <v>295</v>
      </c>
      <c r="G87">
        <v>2019</v>
      </c>
      <c r="H87" s="14">
        <v>43719</v>
      </c>
      <c r="I87" t="s">
        <v>288</v>
      </c>
    </row>
    <row r="88" spans="1:9">
      <c r="A88">
        <v>15127050</v>
      </c>
      <c r="B88" t="s">
        <v>284</v>
      </c>
      <c r="C88" t="s">
        <v>379</v>
      </c>
      <c r="D88">
        <v>25017174</v>
      </c>
      <c r="E88" t="s">
        <v>294</v>
      </c>
      <c r="F88" t="s">
        <v>295</v>
      </c>
      <c r="G88">
        <v>2019</v>
      </c>
      <c r="H88" s="14">
        <v>43719</v>
      </c>
      <c r="I88" t="s">
        <v>288</v>
      </c>
    </row>
    <row r="89" spans="1:9">
      <c r="A89">
        <v>15127050</v>
      </c>
      <c r="B89" t="s">
        <v>284</v>
      </c>
      <c r="C89" t="s">
        <v>380</v>
      </c>
      <c r="D89">
        <v>25017174</v>
      </c>
      <c r="E89" t="s">
        <v>294</v>
      </c>
      <c r="F89" t="s">
        <v>295</v>
      </c>
      <c r="G89">
        <v>2019</v>
      </c>
      <c r="H89" s="14">
        <v>43719</v>
      </c>
      <c r="I89" t="s">
        <v>288</v>
      </c>
    </row>
    <row r="90" spans="1:9">
      <c r="A90">
        <v>15127050</v>
      </c>
      <c r="B90" t="s">
        <v>284</v>
      </c>
      <c r="C90" t="s">
        <v>381</v>
      </c>
      <c r="D90">
        <v>25017174</v>
      </c>
      <c r="E90" t="s">
        <v>294</v>
      </c>
      <c r="F90" t="s">
        <v>295</v>
      </c>
      <c r="G90">
        <v>2019</v>
      </c>
      <c r="H90" s="14">
        <v>44538</v>
      </c>
      <c r="I90" t="s">
        <v>288</v>
      </c>
    </row>
    <row r="91" spans="1:9">
      <c r="A91">
        <v>15127050</v>
      </c>
      <c r="B91" t="s">
        <v>284</v>
      </c>
      <c r="C91" t="s">
        <v>82</v>
      </c>
      <c r="D91">
        <v>25017174</v>
      </c>
      <c r="E91" t="s">
        <v>294</v>
      </c>
      <c r="F91" t="s">
        <v>295</v>
      </c>
      <c r="G91">
        <v>2019</v>
      </c>
      <c r="H91" s="14">
        <v>43857</v>
      </c>
      <c r="I91" t="s">
        <v>288</v>
      </c>
    </row>
    <row r="92" spans="1:9">
      <c r="A92">
        <v>15127050</v>
      </c>
      <c r="B92" t="s">
        <v>284</v>
      </c>
      <c r="C92" t="s">
        <v>382</v>
      </c>
      <c r="D92">
        <v>25017174</v>
      </c>
      <c r="E92" t="s">
        <v>294</v>
      </c>
      <c r="F92" t="s">
        <v>332</v>
      </c>
      <c r="G92">
        <v>2020</v>
      </c>
      <c r="H92" s="14">
        <v>45832</v>
      </c>
      <c r="I92" t="s">
        <v>288</v>
      </c>
    </row>
    <row r="93" spans="1:9">
      <c r="A93">
        <v>15127050</v>
      </c>
      <c r="B93" t="s">
        <v>284</v>
      </c>
      <c r="C93" t="s">
        <v>383</v>
      </c>
      <c r="D93">
        <v>25017174</v>
      </c>
      <c r="E93" t="s">
        <v>294</v>
      </c>
      <c r="F93" t="s">
        <v>384</v>
      </c>
      <c r="G93">
        <v>2021</v>
      </c>
      <c r="H93" s="14">
        <v>44340</v>
      </c>
      <c r="I93" t="s">
        <v>288</v>
      </c>
    </row>
    <row r="94" spans="1:9">
      <c r="A94">
        <v>15127050</v>
      </c>
      <c r="B94" t="s">
        <v>284</v>
      </c>
      <c r="C94" t="s">
        <v>385</v>
      </c>
      <c r="D94">
        <v>25017174</v>
      </c>
      <c r="E94" t="s">
        <v>386</v>
      </c>
      <c r="F94" t="s">
        <v>387</v>
      </c>
      <c r="G94">
        <v>2021</v>
      </c>
      <c r="H94" s="14">
        <v>44439</v>
      </c>
      <c r="I94" t="s">
        <v>288</v>
      </c>
    </row>
    <row r="95" spans="1:9">
      <c r="A95">
        <v>15127050</v>
      </c>
      <c r="B95" t="s">
        <v>284</v>
      </c>
      <c r="C95" t="s">
        <v>388</v>
      </c>
      <c r="D95">
        <v>25017174</v>
      </c>
      <c r="E95" t="s">
        <v>386</v>
      </c>
      <c r="F95" t="s">
        <v>387</v>
      </c>
      <c r="G95">
        <v>2021</v>
      </c>
      <c r="H95" s="14">
        <v>44435</v>
      </c>
      <c r="I95" t="s">
        <v>288</v>
      </c>
    </row>
    <row r="96" spans="1:9">
      <c r="A96">
        <v>15127050</v>
      </c>
      <c r="B96" t="s">
        <v>284</v>
      </c>
      <c r="C96" t="s">
        <v>389</v>
      </c>
      <c r="D96">
        <v>25017174</v>
      </c>
      <c r="E96" t="s">
        <v>386</v>
      </c>
      <c r="F96" t="s">
        <v>387</v>
      </c>
      <c r="G96">
        <v>2021</v>
      </c>
      <c r="H96" s="14">
        <v>44435</v>
      </c>
      <c r="I96" t="s">
        <v>288</v>
      </c>
    </row>
    <row r="97" spans="1:9">
      <c r="A97">
        <v>15127050</v>
      </c>
      <c r="B97" t="s">
        <v>284</v>
      </c>
      <c r="C97" t="s">
        <v>390</v>
      </c>
      <c r="D97">
        <v>25017174</v>
      </c>
      <c r="E97" t="s">
        <v>386</v>
      </c>
      <c r="F97" t="s">
        <v>387</v>
      </c>
      <c r="G97">
        <v>2021</v>
      </c>
      <c r="H97" s="14">
        <v>44435</v>
      </c>
      <c r="I97" t="s">
        <v>288</v>
      </c>
    </row>
    <row r="98" spans="1:9">
      <c r="A98">
        <v>15127050</v>
      </c>
      <c r="B98" t="s">
        <v>284</v>
      </c>
      <c r="C98" t="s">
        <v>391</v>
      </c>
      <c r="D98">
        <v>25017174</v>
      </c>
      <c r="E98" t="s">
        <v>386</v>
      </c>
      <c r="F98" t="s">
        <v>387</v>
      </c>
      <c r="G98">
        <v>2021</v>
      </c>
      <c r="H98" s="14">
        <v>44435</v>
      </c>
      <c r="I98" t="s">
        <v>288</v>
      </c>
    </row>
    <row r="99" spans="1:9">
      <c r="A99">
        <v>15127050</v>
      </c>
      <c r="B99" t="s">
        <v>284</v>
      </c>
      <c r="C99" t="s">
        <v>392</v>
      </c>
      <c r="D99">
        <v>25017174</v>
      </c>
      <c r="E99" t="s">
        <v>386</v>
      </c>
      <c r="F99" t="s">
        <v>387</v>
      </c>
      <c r="G99">
        <v>2021</v>
      </c>
      <c r="H99" s="14">
        <v>44435</v>
      </c>
      <c r="I99" t="s">
        <v>288</v>
      </c>
    </row>
    <row r="100" spans="1:9">
      <c r="A100">
        <v>15127050</v>
      </c>
      <c r="B100" t="s">
        <v>284</v>
      </c>
      <c r="C100" t="s">
        <v>393</v>
      </c>
      <c r="D100">
        <v>25017174</v>
      </c>
      <c r="E100" t="s">
        <v>386</v>
      </c>
      <c r="F100" t="s">
        <v>387</v>
      </c>
      <c r="G100">
        <v>2021</v>
      </c>
      <c r="H100" s="14">
        <v>44435</v>
      </c>
      <c r="I100" t="s">
        <v>288</v>
      </c>
    </row>
    <row r="101" spans="1:9">
      <c r="A101">
        <v>15127050</v>
      </c>
      <c r="B101" t="s">
        <v>284</v>
      </c>
      <c r="C101" t="s">
        <v>394</v>
      </c>
      <c r="D101">
        <v>25017174</v>
      </c>
      <c r="E101" t="s">
        <v>386</v>
      </c>
      <c r="F101" t="s">
        <v>387</v>
      </c>
      <c r="G101">
        <v>2021</v>
      </c>
      <c r="H101" s="14">
        <v>44435</v>
      </c>
      <c r="I101" t="s">
        <v>288</v>
      </c>
    </row>
    <row r="102" spans="1:9">
      <c r="A102">
        <v>15127050</v>
      </c>
      <c r="B102" t="s">
        <v>284</v>
      </c>
      <c r="C102" t="s">
        <v>395</v>
      </c>
      <c r="D102">
        <v>25017174</v>
      </c>
      <c r="E102" t="s">
        <v>386</v>
      </c>
      <c r="F102" t="s">
        <v>387</v>
      </c>
      <c r="G102">
        <v>2021</v>
      </c>
      <c r="H102" s="14">
        <v>44435</v>
      </c>
      <c r="I102" t="s">
        <v>288</v>
      </c>
    </row>
    <row r="103" spans="1:9">
      <c r="A103">
        <v>15127050</v>
      </c>
      <c r="B103" t="s">
        <v>284</v>
      </c>
      <c r="C103" t="s">
        <v>396</v>
      </c>
      <c r="D103">
        <v>25017174</v>
      </c>
      <c r="E103" t="s">
        <v>386</v>
      </c>
      <c r="F103" t="s">
        <v>387</v>
      </c>
      <c r="G103">
        <v>2021</v>
      </c>
      <c r="H103" s="14">
        <v>44435</v>
      </c>
      <c r="I103" t="s">
        <v>288</v>
      </c>
    </row>
    <row r="104" spans="1:9">
      <c r="A104">
        <v>15127050</v>
      </c>
      <c r="B104" t="s">
        <v>284</v>
      </c>
      <c r="C104" t="s">
        <v>397</v>
      </c>
      <c r="D104">
        <v>25017174</v>
      </c>
      <c r="E104" t="s">
        <v>386</v>
      </c>
      <c r="F104" t="s">
        <v>387</v>
      </c>
      <c r="G104">
        <v>2021</v>
      </c>
      <c r="H104" s="14">
        <v>44435</v>
      </c>
      <c r="I104" t="s">
        <v>288</v>
      </c>
    </row>
    <row r="105" spans="1:9">
      <c r="A105">
        <v>15127050</v>
      </c>
      <c r="B105" t="s">
        <v>284</v>
      </c>
      <c r="C105" t="s">
        <v>398</v>
      </c>
      <c r="D105">
        <v>25017174</v>
      </c>
      <c r="E105" t="s">
        <v>386</v>
      </c>
      <c r="F105" t="s">
        <v>387</v>
      </c>
      <c r="G105">
        <v>2021</v>
      </c>
      <c r="H105" s="14">
        <v>44435</v>
      </c>
      <c r="I105" t="s">
        <v>288</v>
      </c>
    </row>
    <row r="106" spans="1:9">
      <c r="A106">
        <v>15127050</v>
      </c>
      <c r="B106" t="s">
        <v>284</v>
      </c>
      <c r="C106" t="s">
        <v>399</v>
      </c>
      <c r="D106">
        <v>25017174</v>
      </c>
      <c r="E106" t="s">
        <v>386</v>
      </c>
      <c r="F106" t="s">
        <v>387</v>
      </c>
      <c r="G106">
        <v>2021</v>
      </c>
      <c r="H106" s="14">
        <v>44435</v>
      </c>
      <c r="I106" t="s">
        <v>288</v>
      </c>
    </row>
    <row r="107" spans="1:9">
      <c r="A107">
        <v>15127050</v>
      </c>
      <c r="B107" t="s">
        <v>284</v>
      </c>
      <c r="C107" t="s">
        <v>400</v>
      </c>
      <c r="D107">
        <v>25017174</v>
      </c>
      <c r="E107" t="s">
        <v>386</v>
      </c>
      <c r="F107" t="s">
        <v>387</v>
      </c>
      <c r="G107">
        <v>2021</v>
      </c>
      <c r="H107" s="14">
        <v>44435</v>
      </c>
      <c r="I107" t="s">
        <v>288</v>
      </c>
    </row>
    <row r="108" spans="1:9">
      <c r="A108">
        <v>15127050</v>
      </c>
      <c r="B108" t="s">
        <v>284</v>
      </c>
      <c r="C108" t="s">
        <v>401</v>
      </c>
      <c r="D108">
        <v>25017174</v>
      </c>
      <c r="E108" t="s">
        <v>386</v>
      </c>
      <c r="F108" t="s">
        <v>387</v>
      </c>
      <c r="G108">
        <v>2021</v>
      </c>
      <c r="H108" s="14">
        <v>44435</v>
      </c>
      <c r="I108" t="s">
        <v>288</v>
      </c>
    </row>
    <row r="109" spans="1:9">
      <c r="A109">
        <v>15127050</v>
      </c>
      <c r="B109" t="s">
        <v>284</v>
      </c>
      <c r="C109" t="s">
        <v>402</v>
      </c>
      <c r="D109">
        <v>25017174</v>
      </c>
      <c r="E109" t="s">
        <v>386</v>
      </c>
      <c r="F109" t="s">
        <v>387</v>
      </c>
      <c r="G109">
        <v>2021</v>
      </c>
      <c r="H109" s="14">
        <v>44435</v>
      </c>
      <c r="I109" t="s">
        <v>288</v>
      </c>
    </row>
    <row r="110" spans="1:9">
      <c r="A110">
        <v>15127050</v>
      </c>
      <c r="B110" t="s">
        <v>284</v>
      </c>
      <c r="C110" t="s">
        <v>403</v>
      </c>
      <c r="D110">
        <v>25017174</v>
      </c>
      <c r="E110" t="s">
        <v>386</v>
      </c>
      <c r="F110" t="s">
        <v>387</v>
      </c>
      <c r="G110">
        <v>2021</v>
      </c>
      <c r="H110" s="14">
        <v>44435</v>
      </c>
      <c r="I110" t="s">
        <v>288</v>
      </c>
    </row>
    <row r="111" spans="1:9">
      <c r="A111">
        <v>15127050</v>
      </c>
      <c r="B111" t="s">
        <v>284</v>
      </c>
      <c r="C111" t="s">
        <v>404</v>
      </c>
      <c r="D111">
        <v>25017174</v>
      </c>
      <c r="E111" t="s">
        <v>386</v>
      </c>
      <c r="F111" t="s">
        <v>387</v>
      </c>
      <c r="G111">
        <v>2021</v>
      </c>
      <c r="H111" s="14">
        <v>44435</v>
      </c>
      <c r="I111" t="s">
        <v>288</v>
      </c>
    </row>
    <row r="112" spans="1:9">
      <c r="A112">
        <v>15127050</v>
      </c>
      <c r="B112" t="s">
        <v>284</v>
      </c>
      <c r="C112" t="s">
        <v>405</v>
      </c>
      <c r="D112">
        <v>25017174</v>
      </c>
      <c r="E112" t="s">
        <v>386</v>
      </c>
      <c r="F112" t="s">
        <v>387</v>
      </c>
      <c r="G112">
        <v>2021</v>
      </c>
      <c r="H112" s="14">
        <v>44435</v>
      </c>
      <c r="I112" t="s">
        <v>288</v>
      </c>
    </row>
    <row r="113" spans="1:9">
      <c r="A113">
        <v>15127050</v>
      </c>
      <c r="B113" t="s">
        <v>284</v>
      </c>
      <c r="C113" t="s">
        <v>406</v>
      </c>
      <c r="D113">
        <v>25017174</v>
      </c>
      <c r="E113" t="s">
        <v>386</v>
      </c>
      <c r="F113" t="s">
        <v>387</v>
      </c>
      <c r="G113">
        <v>2021</v>
      </c>
      <c r="H113" s="14">
        <v>44435</v>
      </c>
      <c r="I113" t="s">
        <v>288</v>
      </c>
    </row>
    <row r="114" spans="1:9">
      <c r="A114">
        <v>15127050</v>
      </c>
      <c r="B114" t="s">
        <v>284</v>
      </c>
      <c r="C114" t="s">
        <v>407</v>
      </c>
      <c r="D114">
        <v>25017174</v>
      </c>
      <c r="E114" t="s">
        <v>386</v>
      </c>
      <c r="F114" t="s">
        <v>387</v>
      </c>
      <c r="G114">
        <v>2021</v>
      </c>
      <c r="H114" s="14">
        <v>44435</v>
      </c>
      <c r="I114" t="s">
        <v>288</v>
      </c>
    </row>
    <row r="115" spans="1:9">
      <c r="A115">
        <v>15127050</v>
      </c>
      <c r="B115" t="s">
        <v>284</v>
      </c>
      <c r="C115" t="s">
        <v>408</v>
      </c>
      <c r="D115">
        <v>25017174</v>
      </c>
      <c r="E115" t="s">
        <v>386</v>
      </c>
      <c r="F115" t="s">
        <v>387</v>
      </c>
      <c r="G115">
        <v>2021</v>
      </c>
      <c r="H115" s="14">
        <v>44435</v>
      </c>
      <c r="I115" t="s">
        <v>288</v>
      </c>
    </row>
    <row r="116" spans="1:9">
      <c r="A116">
        <v>15127050</v>
      </c>
      <c r="B116" t="s">
        <v>284</v>
      </c>
      <c r="C116" t="s">
        <v>409</v>
      </c>
      <c r="D116">
        <v>25017174</v>
      </c>
      <c r="E116" t="s">
        <v>410</v>
      </c>
      <c r="F116" t="s">
        <v>411</v>
      </c>
      <c r="G116">
        <v>2021</v>
      </c>
      <c r="H116" s="14">
        <v>44435</v>
      </c>
      <c r="I116" t="s">
        <v>288</v>
      </c>
    </row>
    <row r="117" spans="1:9">
      <c r="A117">
        <v>15127050</v>
      </c>
      <c r="B117" t="s">
        <v>284</v>
      </c>
      <c r="C117" t="s">
        <v>412</v>
      </c>
      <c r="D117">
        <v>25017174</v>
      </c>
      <c r="E117" t="s">
        <v>386</v>
      </c>
      <c r="F117" t="s">
        <v>387</v>
      </c>
      <c r="G117">
        <v>2021</v>
      </c>
      <c r="H117" s="14">
        <v>44435</v>
      </c>
      <c r="I117" t="s">
        <v>288</v>
      </c>
    </row>
    <row r="118" spans="1:9">
      <c r="A118">
        <v>15127050</v>
      </c>
      <c r="B118" t="s">
        <v>284</v>
      </c>
      <c r="C118" t="s">
        <v>413</v>
      </c>
      <c r="D118">
        <v>25017174</v>
      </c>
      <c r="E118" t="s">
        <v>386</v>
      </c>
      <c r="F118" t="s">
        <v>387</v>
      </c>
      <c r="G118">
        <v>2021</v>
      </c>
      <c r="H118" s="14">
        <v>44435</v>
      </c>
      <c r="I118" t="s">
        <v>288</v>
      </c>
    </row>
    <row r="119" spans="1:9">
      <c r="A119">
        <v>15127050</v>
      </c>
      <c r="B119" t="s">
        <v>284</v>
      </c>
      <c r="C119" t="s">
        <v>414</v>
      </c>
      <c r="D119">
        <v>25017174</v>
      </c>
      <c r="E119" t="s">
        <v>386</v>
      </c>
      <c r="F119" t="s">
        <v>387</v>
      </c>
      <c r="G119">
        <v>2021</v>
      </c>
      <c r="H119" s="14">
        <v>44435</v>
      </c>
      <c r="I119" t="s">
        <v>288</v>
      </c>
    </row>
    <row r="120" spans="1:9">
      <c r="A120">
        <v>15127050</v>
      </c>
      <c r="B120" t="s">
        <v>284</v>
      </c>
      <c r="C120" t="s">
        <v>415</v>
      </c>
      <c r="D120">
        <v>25017174</v>
      </c>
      <c r="E120" t="s">
        <v>386</v>
      </c>
      <c r="F120" t="s">
        <v>387</v>
      </c>
      <c r="G120">
        <v>2021</v>
      </c>
      <c r="H120" s="14">
        <v>44435</v>
      </c>
      <c r="I120" t="s">
        <v>288</v>
      </c>
    </row>
    <row r="121" spans="1:9">
      <c r="A121">
        <v>15127050</v>
      </c>
      <c r="B121" t="s">
        <v>284</v>
      </c>
      <c r="C121" t="s">
        <v>416</v>
      </c>
      <c r="D121">
        <v>25017174</v>
      </c>
      <c r="E121" t="s">
        <v>386</v>
      </c>
      <c r="F121" t="s">
        <v>387</v>
      </c>
      <c r="G121">
        <v>2021</v>
      </c>
      <c r="H121" s="14">
        <v>44435</v>
      </c>
      <c r="I121" t="s">
        <v>288</v>
      </c>
    </row>
    <row r="122" spans="1:9">
      <c r="A122">
        <v>15127050</v>
      </c>
      <c r="B122" t="s">
        <v>284</v>
      </c>
      <c r="C122" t="s">
        <v>417</v>
      </c>
      <c r="D122">
        <v>25017174</v>
      </c>
      <c r="E122" t="s">
        <v>386</v>
      </c>
      <c r="F122" t="s">
        <v>387</v>
      </c>
      <c r="G122">
        <v>2021</v>
      </c>
      <c r="H122" s="14">
        <v>44435</v>
      </c>
      <c r="I122" t="s">
        <v>288</v>
      </c>
    </row>
    <row r="123" spans="1:9">
      <c r="A123">
        <v>15127050</v>
      </c>
      <c r="B123" t="s">
        <v>284</v>
      </c>
      <c r="C123" t="s">
        <v>418</v>
      </c>
      <c r="D123">
        <v>25017174</v>
      </c>
      <c r="E123" t="s">
        <v>386</v>
      </c>
      <c r="F123" t="s">
        <v>387</v>
      </c>
      <c r="G123">
        <v>2021</v>
      </c>
      <c r="H123" s="14">
        <v>44435</v>
      </c>
      <c r="I123" t="s">
        <v>288</v>
      </c>
    </row>
    <row r="124" spans="1:9">
      <c r="A124">
        <v>15127050</v>
      </c>
      <c r="B124" t="s">
        <v>284</v>
      </c>
      <c r="C124" t="s">
        <v>419</v>
      </c>
      <c r="D124">
        <v>25017174</v>
      </c>
      <c r="E124" t="s">
        <v>386</v>
      </c>
      <c r="F124" t="s">
        <v>387</v>
      </c>
      <c r="G124">
        <v>2021</v>
      </c>
      <c r="H124" s="14">
        <v>44435</v>
      </c>
      <c r="I124" t="s">
        <v>288</v>
      </c>
    </row>
    <row r="125" spans="1:9">
      <c r="A125">
        <v>15127050</v>
      </c>
      <c r="B125" t="s">
        <v>284</v>
      </c>
      <c r="C125" t="s">
        <v>420</v>
      </c>
      <c r="D125">
        <v>25017174</v>
      </c>
      <c r="E125" t="s">
        <v>386</v>
      </c>
      <c r="F125" t="s">
        <v>387</v>
      </c>
      <c r="G125">
        <v>2021</v>
      </c>
      <c r="H125" s="14">
        <v>44435</v>
      </c>
      <c r="I125" t="s">
        <v>288</v>
      </c>
    </row>
    <row r="126" spans="1:9">
      <c r="A126">
        <v>15127050</v>
      </c>
      <c r="B126" t="s">
        <v>284</v>
      </c>
      <c r="C126" t="s">
        <v>421</v>
      </c>
      <c r="D126">
        <v>25017174</v>
      </c>
      <c r="E126" t="s">
        <v>386</v>
      </c>
      <c r="F126" t="s">
        <v>387</v>
      </c>
      <c r="G126">
        <v>2021</v>
      </c>
      <c r="H126" s="14">
        <v>44435</v>
      </c>
      <c r="I126" t="s">
        <v>288</v>
      </c>
    </row>
    <row r="127" spans="1:9">
      <c r="A127">
        <v>15127050</v>
      </c>
      <c r="B127" t="s">
        <v>284</v>
      </c>
      <c r="C127" t="s">
        <v>422</v>
      </c>
      <c r="D127">
        <v>25017174</v>
      </c>
      <c r="E127" t="s">
        <v>386</v>
      </c>
      <c r="F127" t="s">
        <v>387</v>
      </c>
      <c r="G127">
        <v>2021</v>
      </c>
      <c r="H127" s="14">
        <v>44435</v>
      </c>
      <c r="I127" t="s">
        <v>288</v>
      </c>
    </row>
    <row r="128" spans="1:9">
      <c r="A128">
        <v>15127050</v>
      </c>
      <c r="B128" t="s">
        <v>284</v>
      </c>
      <c r="C128" t="s">
        <v>423</v>
      </c>
      <c r="D128">
        <v>25017174</v>
      </c>
      <c r="E128" t="s">
        <v>386</v>
      </c>
      <c r="F128" t="s">
        <v>387</v>
      </c>
      <c r="G128">
        <v>2021</v>
      </c>
      <c r="H128" s="14">
        <v>44435</v>
      </c>
      <c r="I128" t="s">
        <v>288</v>
      </c>
    </row>
    <row r="129" spans="1:9">
      <c r="A129">
        <v>15127050</v>
      </c>
      <c r="B129" t="s">
        <v>284</v>
      </c>
      <c r="C129" t="s">
        <v>424</v>
      </c>
      <c r="D129">
        <v>25017174</v>
      </c>
      <c r="E129" t="s">
        <v>386</v>
      </c>
      <c r="F129" t="s">
        <v>387</v>
      </c>
      <c r="G129">
        <v>2021</v>
      </c>
      <c r="H129" s="14">
        <v>44435</v>
      </c>
      <c r="I129" t="s">
        <v>288</v>
      </c>
    </row>
    <row r="130" spans="1:9">
      <c r="A130">
        <v>15127050</v>
      </c>
      <c r="B130" t="s">
        <v>284</v>
      </c>
      <c r="C130" t="s">
        <v>425</v>
      </c>
      <c r="D130">
        <v>25017174</v>
      </c>
      <c r="E130" t="s">
        <v>386</v>
      </c>
      <c r="F130" t="s">
        <v>387</v>
      </c>
      <c r="G130">
        <v>2021</v>
      </c>
      <c r="H130" s="14">
        <v>44435</v>
      </c>
      <c r="I130" t="s">
        <v>288</v>
      </c>
    </row>
    <row r="131" spans="1:9">
      <c r="A131">
        <v>15127050</v>
      </c>
      <c r="B131" t="s">
        <v>284</v>
      </c>
      <c r="C131" t="s">
        <v>426</v>
      </c>
      <c r="D131">
        <v>25017174</v>
      </c>
      <c r="E131" t="s">
        <v>386</v>
      </c>
      <c r="F131" t="s">
        <v>387</v>
      </c>
      <c r="G131">
        <v>2021</v>
      </c>
      <c r="H131" s="14">
        <v>44435</v>
      </c>
      <c r="I131" t="s">
        <v>288</v>
      </c>
    </row>
    <row r="132" spans="1:9">
      <c r="A132">
        <v>15127050</v>
      </c>
      <c r="B132" t="s">
        <v>284</v>
      </c>
      <c r="C132" t="s">
        <v>427</v>
      </c>
      <c r="D132">
        <v>25017174</v>
      </c>
      <c r="E132" t="s">
        <v>386</v>
      </c>
      <c r="F132" t="s">
        <v>387</v>
      </c>
      <c r="G132">
        <v>2021</v>
      </c>
      <c r="H132" s="14">
        <v>44435</v>
      </c>
      <c r="I132" t="s">
        <v>288</v>
      </c>
    </row>
    <row r="133" spans="1:9">
      <c r="A133">
        <v>15127050</v>
      </c>
      <c r="B133" t="s">
        <v>284</v>
      </c>
      <c r="C133" t="s">
        <v>428</v>
      </c>
      <c r="D133">
        <v>25017174</v>
      </c>
      <c r="E133" t="s">
        <v>386</v>
      </c>
      <c r="F133" t="s">
        <v>387</v>
      </c>
      <c r="G133">
        <v>2021</v>
      </c>
      <c r="H133" s="14">
        <v>44435</v>
      </c>
      <c r="I133" t="s">
        <v>288</v>
      </c>
    </row>
    <row r="134" spans="1:9">
      <c r="A134">
        <v>15127050</v>
      </c>
      <c r="B134" t="s">
        <v>284</v>
      </c>
      <c r="C134" t="s">
        <v>429</v>
      </c>
      <c r="D134">
        <v>25017174</v>
      </c>
      <c r="E134" t="s">
        <v>386</v>
      </c>
      <c r="F134" t="s">
        <v>387</v>
      </c>
      <c r="G134">
        <v>2021</v>
      </c>
      <c r="H134" s="14">
        <v>44435</v>
      </c>
      <c r="I134" t="s">
        <v>288</v>
      </c>
    </row>
    <row r="135" spans="1:9">
      <c r="A135">
        <v>15127050</v>
      </c>
      <c r="B135" t="s">
        <v>284</v>
      </c>
      <c r="C135" t="s">
        <v>430</v>
      </c>
      <c r="D135">
        <v>25017174</v>
      </c>
      <c r="E135" t="s">
        <v>386</v>
      </c>
      <c r="F135" t="s">
        <v>387</v>
      </c>
      <c r="G135">
        <v>2021</v>
      </c>
      <c r="H135" s="14">
        <v>44435</v>
      </c>
      <c r="I135" t="s">
        <v>288</v>
      </c>
    </row>
    <row r="136" spans="1:9">
      <c r="A136">
        <v>15127050</v>
      </c>
      <c r="B136" t="s">
        <v>284</v>
      </c>
      <c r="C136" t="s">
        <v>431</v>
      </c>
      <c r="D136">
        <v>25017174</v>
      </c>
      <c r="E136" t="s">
        <v>386</v>
      </c>
      <c r="F136" t="s">
        <v>387</v>
      </c>
      <c r="G136">
        <v>2021</v>
      </c>
      <c r="H136" s="14">
        <v>44615</v>
      </c>
      <c r="I136" t="s">
        <v>288</v>
      </c>
    </row>
    <row r="137" spans="1:9">
      <c r="A137">
        <v>15127050</v>
      </c>
      <c r="B137" t="s">
        <v>284</v>
      </c>
      <c r="C137" t="s">
        <v>432</v>
      </c>
      <c r="D137">
        <v>25017174</v>
      </c>
      <c r="E137" t="s">
        <v>386</v>
      </c>
      <c r="F137" t="s">
        <v>387</v>
      </c>
      <c r="G137">
        <v>2021</v>
      </c>
      <c r="H137" s="14">
        <v>44615</v>
      </c>
      <c r="I137" t="s">
        <v>288</v>
      </c>
    </row>
    <row r="138" spans="1:9">
      <c r="A138">
        <v>15127050</v>
      </c>
      <c r="B138" t="s">
        <v>284</v>
      </c>
      <c r="C138" t="s">
        <v>433</v>
      </c>
      <c r="D138">
        <v>25017174</v>
      </c>
      <c r="E138" t="s">
        <v>386</v>
      </c>
      <c r="F138" t="s">
        <v>434</v>
      </c>
      <c r="G138">
        <v>2021</v>
      </c>
      <c r="H138" s="14">
        <v>45260</v>
      </c>
      <c r="I138" t="s">
        <v>288</v>
      </c>
    </row>
    <row r="139" spans="1:9">
      <c r="A139">
        <v>15127050</v>
      </c>
      <c r="B139" t="s">
        <v>284</v>
      </c>
      <c r="C139" t="s">
        <v>435</v>
      </c>
      <c r="D139">
        <v>25017174</v>
      </c>
      <c r="E139" t="s">
        <v>386</v>
      </c>
      <c r="F139" t="s">
        <v>387</v>
      </c>
      <c r="G139">
        <v>2021</v>
      </c>
      <c r="H139" s="14">
        <v>44615</v>
      </c>
      <c r="I139" t="s">
        <v>288</v>
      </c>
    </row>
    <row r="140" spans="1:9">
      <c r="A140">
        <v>15127050</v>
      </c>
      <c r="B140" t="s">
        <v>284</v>
      </c>
      <c r="C140" t="s">
        <v>126</v>
      </c>
      <c r="D140">
        <v>25017174</v>
      </c>
      <c r="E140" t="s">
        <v>386</v>
      </c>
      <c r="F140" t="s">
        <v>387</v>
      </c>
      <c r="G140">
        <v>2021</v>
      </c>
      <c r="H140" s="14">
        <v>44615</v>
      </c>
      <c r="I140" t="s">
        <v>288</v>
      </c>
    </row>
    <row r="141" spans="1:9">
      <c r="A141">
        <v>15127050</v>
      </c>
      <c r="B141" t="s">
        <v>284</v>
      </c>
      <c r="C141" t="s">
        <v>436</v>
      </c>
      <c r="D141">
        <v>25017174</v>
      </c>
      <c r="E141" t="s">
        <v>386</v>
      </c>
      <c r="F141" t="s">
        <v>387</v>
      </c>
      <c r="G141">
        <v>2021</v>
      </c>
      <c r="H141" s="14">
        <v>44615</v>
      </c>
      <c r="I141" t="s">
        <v>288</v>
      </c>
    </row>
    <row r="142" spans="1:9">
      <c r="A142">
        <v>15127050</v>
      </c>
      <c r="B142" t="s">
        <v>284</v>
      </c>
      <c r="C142" t="s">
        <v>437</v>
      </c>
      <c r="D142">
        <v>25017174</v>
      </c>
      <c r="E142" t="s">
        <v>386</v>
      </c>
      <c r="F142" t="s">
        <v>387</v>
      </c>
      <c r="G142">
        <v>2021</v>
      </c>
      <c r="H142" s="14">
        <v>44615</v>
      </c>
      <c r="I142" t="s">
        <v>288</v>
      </c>
    </row>
    <row r="143" spans="1:9">
      <c r="A143">
        <v>15127050</v>
      </c>
      <c r="B143" t="s">
        <v>284</v>
      </c>
      <c r="C143" t="s">
        <v>438</v>
      </c>
      <c r="D143">
        <v>25017174</v>
      </c>
      <c r="E143" t="s">
        <v>386</v>
      </c>
      <c r="F143" t="s">
        <v>387</v>
      </c>
      <c r="G143">
        <v>2021</v>
      </c>
      <c r="H143" s="14">
        <v>44615</v>
      </c>
      <c r="I143" t="s">
        <v>288</v>
      </c>
    </row>
    <row r="144" spans="1:9">
      <c r="A144">
        <v>15127050</v>
      </c>
      <c r="B144" t="s">
        <v>284</v>
      </c>
      <c r="C144" t="s">
        <v>439</v>
      </c>
      <c r="D144">
        <v>25017174</v>
      </c>
      <c r="E144" t="s">
        <v>386</v>
      </c>
      <c r="F144" t="s">
        <v>387</v>
      </c>
      <c r="G144">
        <v>2021</v>
      </c>
      <c r="H144" s="14">
        <v>44615</v>
      </c>
      <c r="I144" t="s">
        <v>288</v>
      </c>
    </row>
    <row r="145" spans="1:9">
      <c r="A145">
        <v>15127050</v>
      </c>
      <c r="B145" t="s">
        <v>284</v>
      </c>
      <c r="C145" t="s">
        <v>440</v>
      </c>
      <c r="D145">
        <v>25017174</v>
      </c>
      <c r="E145" t="s">
        <v>386</v>
      </c>
      <c r="F145" t="s">
        <v>387</v>
      </c>
      <c r="G145">
        <v>2021</v>
      </c>
      <c r="H145" s="14">
        <v>44615</v>
      </c>
      <c r="I145" t="s">
        <v>288</v>
      </c>
    </row>
    <row r="146" spans="1:9">
      <c r="A146">
        <v>15127050</v>
      </c>
      <c r="B146" t="s">
        <v>284</v>
      </c>
      <c r="C146" t="s">
        <v>127</v>
      </c>
      <c r="D146">
        <v>25017174</v>
      </c>
      <c r="E146" t="s">
        <v>386</v>
      </c>
      <c r="F146" t="s">
        <v>387</v>
      </c>
      <c r="G146">
        <v>2021</v>
      </c>
      <c r="H146" s="14">
        <v>44615</v>
      </c>
      <c r="I146" t="s">
        <v>288</v>
      </c>
    </row>
    <row r="147" spans="1:9">
      <c r="A147">
        <v>15127050</v>
      </c>
      <c r="B147" t="s">
        <v>284</v>
      </c>
      <c r="C147" t="s">
        <v>441</v>
      </c>
      <c r="D147">
        <v>25017174</v>
      </c>
      <c r="E147" t="s">
        <v>386</v>
      </c>
      <c r="F147" t="s">
        <v>387</v>
      </c>
      <c r="G147">
        <v>2021</v>
      </c>
      <c r="H147" s="14">
        <v>44615</v>
      </c>
      <c r="I147" t="s">
        <v>288</v>
      </c>
    </row>
    <row r="148" spans="1:9">
      <c r="A148">
        <v>15127050</v>
      </c>
      <c r="B148" t="s">
        <v>284</v>
      </c>
      <c r="C148" t="s">
        <v>442</v>
      </c>
      <c r="D148">
        <v>25017174</v>
      </c>
      <c r="E148" t="s">
        <v>386</v>
      </c>
      <c r="F148" t="s">
        <v>387</v>
      </c>
      <c r="G148">
        <v>2021</v>
      </c>
      <c r="H148" s="14">
        <v>44615</v>
      </c>
      <c r="I148" t="s">
        <v>288</v>
      </c>
    </row>
    <row r="149" spans="1:9">
      <c r="A149">
        <v>15127050</v>
      </c>
      <c r="B149" t="s">
        <v>284</v>
      </c>
      <c r="C149" t="s">
        <v>443</v>
      </c>
      <c r="D149">
        <v>25017174</v>
      </c>
      <c r="E149" t="s">
        <v>386</v>
      </c>
      <c r="F149" t="s">
        <v>387</v>
      </c>
      <c r="G149">
        <v>2021</v>
      </c>
      <c r="H149" s="14">
        <v>44615</v>
      </c>
      <c r="I149" t="s">
        <v>288</v>
      </c>
    </row>
    <row r="150" spans="1:9">
      <c r="A150">
        <v>15127050</v>
      </c>
      <c r="B150" t="s">
        <v>284</v>
      </c>
      <c r="C150" t="s">
        <v>444</v>
      </c>
      <c r="D150">
        <v>25017174</v>
      </c>
      <c r="E150" t="s">
        <v>386</v>
      </c>
      <c r="F150" t="s">
        <v>387</v>
      </c>
      <c r="G150">
        <v>2021</v>
      </c>
      <c r="H150" s="14">
        <v>44615</v>
      </c>
      <c r="I150" t="s">
        <v>288</v>
      </c>
    </row>
    <row r="151" spans="1:9">
      <c r="A151">
        <v>15127050</v>
      </c>
      <c r="B151" t="s">
        <v>284</v>
      </c>
      <c r="C151" t="s">
        <v>445</v>
      </c>
      <c r="D151">
        <v>25017174</v>
      </c>
      <c r="E151" t="s">
        <v>386</v>
      </c>
      <c r="F151" t="s">
        <v>387</v>
      </c>
      <c r="G151">
        <v>2021</v>
      </c>
      <c r="H151" s="14">
        <v>44615</v>
      </c>
      <c r="I151" t="s">
        <v>288</v>
      </c>
    </row>
    <row r="152" spans="1:9">
      <c r="A152">
        <v>15127050</v>
      </c>
      <c r="B152" t="s">
        <v>284</v>
      </c>
      <c r="C152" t="s">
        <v>446</v>
      </c>
      <c r="D152">
        <v>25017174</v>
      </c>
      <c r="E152" t="s">
        <v>386</v>
      </c>
      <c r="F152" t="s">
        <v>387</v>
      </c>
      <c r="G152">
        <v>2021</v>
      </c>
      <c r="H152" s="14">
        <v>44615</v>
      </c>
      <c r="I152" t="s">
        <v>288</v>
      </c>
    </row>
    <row r="153" spans="1:9">
      <c r="A153">
        <v>15127050</v>
      </c>
      <c r="B153" t="s">
        <v>284</v>
      </c>
      <c r="C153" t="s">
        <v>447</v>
      </c>
      <c r="D153">
        <v>25017174</v>
      </c>
      <c r="E153" t="s">
        <v>386</v>
      </c>
      <c r="F153" t="s">
        <v>387</v>
      </c>
      <c r="G153">
        <v>2021</v>
      </c>
      <c r="H153" s="14">
        <v>44615</v>
      </c>
      <c r="I153" t="s">
        <v>288</v>
      </c>
    </row>
    <row r="154" spans="1:9">
      <c r="A154">
        <v>15127050</v>
      </c>
      <c r="B154" t="s">
        <v>284</v>
      </c>
      <c r="C154" t="s">
        <v>448</v>
      </c>
      <c r="D154">
        <v>25017174</v>
      </c>
      <c r="E154" t="s">
        <v>386</v>
      </c>
      <c r="F154" t="s">
        <v>387</v>
      </c>
      <c r="G154">
        <v>2021</v>
      </c>
      <c r="H154" s="14">
        <v>44615</v>
      </c>
      <c r="I154" t="s">
        <v>288</v>
      </c>
    </row>
    <row r="155" spans="1:9">
      <c r="A155">
        <v>15127050</v>
      </c>
      <c r="B155" t="s">
        <v>284</v>
      </c>
      <c r="C155" t="s">
        <v>449</v>
      </c>
      <c r="D155">
        <v>25017174</v>
      </c>
      <c r="E155" t="s">
        <v>386</v>
      </c>
      <c r="F155" t="s">
        <v>387</v>
      </c>
      <c r="G155">
        <v>2021</v>
      </c>
      <c r="H155" s="14">
        <v>44615</v>
      </c>
      <c r="I155" t="s">
        <v>288</v>
      </c>
    </row>
    <row r="156" spans="1:9">
      <c r="A156">
        <v>15127050</v>
      </c>
      <c r="B156" t="s">
        <v>284</v>
      </c>
      <c r="C156" t="s">
        <v>450</v>
      </c>
      <c r="D156">
        <v>25017174</v>
      </c>
      <c r="E156" t="s">
        <v>386</v>
      </c>
      <c r="F156" t="s">
        <v>387</v>
      </c>
      <c r="G156">
        <v>2021</v>
      </c>
      <c r="H156" s="14">
        <v>44615</v>
      </c>
      <c r="I156" t="s">
        <v>288</v>
      </c>
    </row>
    <row r="157" spans="1:9">
      <c r="A157">
        <v>15127050</v>
      </c>
      <c r="B157" t="s">
        <v>284</v>
      </c>
      <c r="C157" t="s">
        <v>451</v>
      </c>
      <c r="D157">
        <v>25017174</v>
      </c>
      <c r="E157" t="s">
        <v>386</v>
      </c>
      <c r="F157" t="s">
        <v>387</v>
      </c>
      <c r="G157">
        <v>2021</v>
      </c>
      <c r="H157" s="14">
        <v>44615</v>
      </c>
      <c r="I157" t="s">
        <v>288</v>
      </c>
    </row>
    <row r="158" spans="1:9">
      <c r="A158">
        <v>15127050</v>
      </c>
      <c r="B158" t="s">
        <v>284</v>
      </c>
      <c r="C158" t="s">
        <v>452</v>
      </c>
      <c r="D158">
        <v>25017174</v>
      </c>
      <c r="E158" t="s">
        <v>386</v>
      </c>
      <c r="F158" t="s">
        <v>387</v>
      </c>
      <c r="G158">
        <v>2021</v>
      </c>
      <c r="H158" s="14">
        <v>44615</v>
      </c>
      <c r="I158" t="s">
        <v>288</v>
      </c>
    </row>
    <row r="159" spans="1:9">
      <c r="A159">
        <v>15127050</v>
      </c>
      <c r="B159" t="s">
        <v>284</v>
      </c>
      <c r="C159" t="s">
        <v>128</v>
      </c>
      <c r="D159">
        <v>25017174</v>
      </c>
      <c r="E159" t="s">
        <v>386</v>
      </c>
      <c r="F159" t="s">
        <v>387</v>
      </c>
      <c r="G159">
        <v>2021</v>
      </c>
      <c r="H159" s="14">
        <v>44615</v>
      </c>
      <c r="I159" t="s">
        <v>288</v>
      </c>
    </row>
    <row r="160" spans="1:9">
      <c r="A160">
        <v>15127050</v>
      </c>
      <c r="B160" t="s">
        <v>284</v>
      </c>
      <c r="C160" t="s">
        <v>453</v>
      </c>
      <c r="D160">
        <v>25017174</v>
      </c>
      <c r="E160" t="s">
        <v>386</v>
      </c>
      <c r="F160" t="s">
        <v>387</v>
      </c>
      <c r="G160">
        <v>2021</v>
      </c>
      <c r="H160" s="14">
        <v>44615</v>
      </c>
      <c r="I160" t="s">
        <v>288</v>
      </c>
    </row>
    <row r="161" spans="1:9">
      <c r="A161">
        <v>15127050</v>
      </c>
      <c r="B161" t="s">
        <v>284</v>
      </c>
      <c r="C161" t="s">
        <v>454</v>
      </c>
      <c r="D161">
        <v>25017174</v>
      </c>
      <c r="E161" t="s">
        <v>386</v>
      </c>
      <c r="F161" t="s">
        <v>387</v>
      </c>
      <c r="G161">
        <v>2021</v>
      </c>
      <c r="H161" s="14">
        <v>44615</v>
      </c>
      <c r="I161" t="s">
        <v>288</v>
      </c>
    </row>
    <row r="162" spans="1:9">
      <c r="A162">
        <v>15127050</v>
      </c>
      <c r="B162" t="s">
        <v>284</v>
      </c>
      <c r="C162" t="s">
        <v>455</v>
      </c>
      <c r="D162">
        <v>25017174</v>
      </c>
      <c r="E162" t="s">
        <v>386</v>
      </c>
      <c r="F162" t="s">
        <v>387</v>
      </c>
      <c r="G162">
        <v>2021</v>
      </c>
      <c r="H162" s="14">
        <v>44615</v>
      </c>
      <c r="I162" t="s">
        <v>288</v>
      </c>
    </row>
    <row r="163" spans="1:9">
      <c r="A163">
        <v>15127050</v>
      </c>
      <c r="B163" t="s">
        <v>284</v>
      </c>
      <c r="C163" t="s">
        <v>456</v>
      </c>
      <c r="D163">
        <v>25017174</v>
      </c>
      <c r="E163" t="s">
        <v>386</v>
      </c>
      <c r="F163" t="s">
        <v>387</v>
      </c>
      <c r="G163">
        <v>2021</v>
      </c>
      <c r="H163" s="14">
        <v>44615</v>
      </c>
      <c r="I163" t="s">
        <v>288</v>
      </c>
    </row>
    <row r="164" spans="1:9">
      <c r="A164">
        <v>15127050</v>
      </c>
      <c r="B164" t="s">
        <v>284</v>
      </c>
      <c r="C164" t="s">
        <v>457</v>
      </c>
      <c r="D164">
        <v>25017174</v>
      </c>
      <c r="E164" t="s">
        <v>386</v>
      </c>
      <c r="F164" t="s">
        <v>387</v>
      </c>
      <c r="G164">
        <v>2021</v>
      </c>
      <c r="H164" s="14">
        <v>44615</v>
      </c>
      <c r="I164" t="s">
        <v>288</v>
      </c>
    </row>
    <row r="165" spans="1:9">
      <c r="A165">
        <v>15127050</v>
      </c>
      <c r="B165" t="s">
        <v>284</v>
      </c>
      <c r="C165" t="s">
        <v>458</v>
      </c>
      <c r="D165">
        <v>25017174</v>
      </c>
      <c r="E165" t="s">
        <v>386</v>
      </c>
      <c r="F165" t="s">
        <v>387</v>
      </c>
      <c r="G165">
        <v>2021</v>
      </c>
      <c r="H165" s="14">
        <v>44615</v>
      </c>
      <c r="I165" t="s">
        <v>288</v>
      </c>
    </row>
    <row r="166" spans="1:9">
      <c r="A166">
        <v>15127050</v>
      </c>
      <c r="B166" t="s">
        <v>284</v>
      </c>
      <c r="C166" t="s">
        <v>459</v>
      </c>
      <c r="D166">
        <v>25017174</v>
      </c>
      <c r="E166" t="s">
        <v>386</v>
      </c>
      <c r="F166" t="s">
        <v>387</v>
      </c>
      <c r="G166">
        <v>2021</v>
      </c>
      <c r="H166" s="14">
        <v>44615</v>
      </c>
      <c r="I166" t="s">
        <v>288</v>
      </c>
    </row>
    <row r="167" spans="1:9">
      <c r="A167">
        <v>15127050</v>
      </c>
      <c r="B167" t="s">
        <v>284</v>
      </c>
      <c r="C167" t="s">
        <v>460</v>
      </c>
      <c r="D167">
        <v>25017174</v>
      </c>
      <c r="E167" t="s">
        <v>386</v>
      </c>
      <c r="F167" t="s">
        <v>387</v>
      </c>
      <c r="G167">
        <v>2021</v>
      </c>
      <c r="H167" s="14">
        <v>44615</v>
      </c>
      <c r="I167" t="s">
        <v>288</v>
      </c>
    </row>
    <row r="168" spans="1:9">
      <c r="A168">
        <v>15127050</v>
      </c>
      <c r="B168" t="s">
        <v>284</v>
      </c>
      <c r="C168" t="s">
        <v>461</v>
      </c>
      <c r="D168">
        <v>25017174</v>
      </c>
      <c r="E168" t="s">
        <v>386</v>
      </c>
      <c r="F168" t="s">
        <v>387</v>
      </c>
      <c r="G168">
        <v>2021</v>
      </c>
      <c r="H168" s="14">
        <v>44615</v>
      </c>
      <c r="I168" t="s">
        <v>288</v>
      </c>
    </row>
    <row r="169" spans="1:9">
      <c r="A169">
        <v>15127050</v>
      </c>
      <c r="B169" t="s">
        <v>284</v>
      </c>
      <c r="C169" t="s">
        <v>462</v>
      </c>
      <c r="D169">
        <v>25017174</v>
      </c>
      <c r="E169" t="s">
        <v>386</v>
      </c>
      <c r="F169" t="s">
        <v>387</v>
      </c>
      <c r="G169">
        <v>2021</v>
      </c>
      <c r="H169" s="14">
        <v>44615</v>
      </c>
      <c r="I169" t="s">
        <v>288</v>
      </c>
    </row>
    <row r="170" spans="1:9">
      <c r="A170">
        <v>15127050</v>
      </c>
      <c r="B170" t="s">
        <v>284</v>
      </c>
      <c r="C170" t="s">
        <v>463</v>
      </c>
      <c r="D170">
        <v>25017174</v>
      </c>
      <c r="E170" t="s">
        <v>386</v>
      </c>
      <c r="F170" t="s">
        <v>387</v>
      </c>
      <c r="G170">
        <v>2021</v>
      </c>
      <c r="H170" s="14">
        <v>44615</v>
      </c>
      <c r="I170" t="s">
        <v>288</v>
      </c>
    </row>
    <row r="171" spans="1:9">
      <c r="A171">
        <v>15127050</v>
      </c>
      <c r="B171" t="s">
        <v>284</v>
      </c>
      <c r="C171" t="s">
        <v>464</v>
      </c>
      <c r="D171">
        <v>25017174</v>
      </c>
      <c r="E171" t="s">
        <v>386</v>
      </c>
      <c r="F171" t="s">
        <v>387</v>
      </c>
      <c r="G171">
        <v>2021</v>
      </c>
      <c r="H171" s="14">
        <v>44615</v>
      </c>
      <c r="I171" t="s">
        <v>288</v>
      </c>
    </row>
    <row r="172" spans="1:9">
      <c r="A172">
        <v>15127050</v>
      </c>
      <c r="B172" t="s">
        <v>284</v>
      </c>
      <c r="C172" t="s">
        <v>465</v>
      </c>
      <c r="D172">
        <v>25017174</v>
      </c>
      <c r="E172" t="s">
        <v>386</v>
      </c>
      <c r="F172" t="s">
        <v>387</v>
      </c>
      <c r="G172">
        <v>2021</v>
      </c>
      <c r="H172" s="14">
        <v>44615</v>
      </c>
      <c r="I172" t="s">
        <v>288</v>
      </c>
    </row>
    <row r="173" spans="1:9">
      <c r="A173">
        <v>15127050</v>
      </c>
      <c r="B173" t="s">
        <v>284</v>
      </c>
      <c r="C173" t="s">
        <v>466</v>
      </c>
      <c r="D173">
        <v>25017174</v>
      </c>
      <c r="E173" t="s">
        <v>386</v>
      </c>
      <c r="F173" t="s">
        <v>387</v>
      </c>
      <c r="G173">
        <v>2022</v>
      </c>
      <c r="H173" s="14">
        <v>44615</v>
      </c>
      <c r="I173" t="s">
        <v>288</v>
      </c>
    </row>
    <row r="174" spans="1:9">
      <c r="A174">
        <v>15127050</v>
      </c>
      <c r="B174" t="s">
        <v>284</v>
      </c>
      <c r="C174" t="s">
        <v>467</v>
      </c>
      <c r="D174">
        <v>25017174</v>
      </c>
      <c r="E174" t="s">
        <v>386</v>
      </c>
      <c r="F174" t="s">
        <v>387</v>
      </c>
      <c r="G174">
        <v>2022</v>
      </c>
      <c r="H174" s="14">
        <v>44615</v>
      </c>
      <c r="I174" t="s">
        <v>288</v>
      </c>
    </row>
    <row r="175" spans="1:9">
      <c r="A175">
        <v>15127050</v>
      </c>
      <c r="B175" t="s">
        <v>284</v>
      </c>
      <c r="C175" t="s">
        <v>468</v>
      </c>
      <c r="D175">
        <v>25017174</v>
      </c>
      <c r="E175" t="s">
        <v>386</v>
      </c>
      <c r="F175" t="s">
        <v>387</v>
      </c>
      <c r="G175">
        <v>2022</v>
      </c>
      <c r="H175" s="14">
        <v>44615</v>
      </c>
      <c r="I175" t="s">
        <v>288</v>
      </c>
    </row>
    <row r="176" spans="1:9">
      <c r="A176">
        <v>15127050</v>
      </c>
      <c r="B176" t="s">
        <v>284</v>
      </c>
      <c r="C176" t="s">
        <v>469</v>
      </c>
      <c r="D176">
        <v>25017174</v>
      </c>
      <c r="E176" t="s">
        <v>386</v>
      </c>
      <c r="F176" t="s">
        <v>387</v>
      </c>
      <c r="G176">
        <v>2022</v>
      </c>
      <c r="H176" s="14">
        <v>44615</v>
      </c>
      <c r="I176" t="s">
        <v>288</v>
      </c>
    </row>
    <row r="177" spans="1:9">
      <c r="A177">
        <v>15127050</v>
      </c>
      <c r="B177" t="s">
        <v>284</v>
      </c>
      <c r="C177" t="s">
        <v>470</v>
      </c>
      <c r="D177">
        <v>25017174</v>
      </c>
      <c r="E177" t="s">
        <v>386</v>
      </c>
      <c r="F177" t="s">
        <v>387</v>
      </c>
      <c r="G177">
        <v>2022</v>
      </c>
      <c r="H177" s="14">
        <v>44615</v>
      </c>
      <c r="I177" t="s">
        <v>288</v>
      </c>
    </row>
    <row r="178" spans="1:9">
      <c r="A178">
        <v>15127050</v>
      </c>
      <c r="B178" t="s">
        <v>284</v>
      </c>
      <c r="C178" t="s">
        <v>471</v>
      </c>
      <c r="D178">
        <v>25017174</v>
      </c>
      <c r="E178" t="s">
        <v>386</v>
      </c>
      <c r="F178" t="s">
        <v>387</v>
      </c>
      <c r="G178">
        <v>2022</v>
      </c>
      <c r="H178" s="14">
        <v>44714</v>
      </c>
      <c r="I178" t="s">
        <v>288</v>
      </c>
    </row>
    <row r="179" spans="1:9">
      <c r="A179">
        <v>15127050</v>
      </c>
      <c r="B179" t="s">
        <v>284</v>
      </c>
      <c r="C179" t="s">
        <v>472</v>
      </c>
      <c r="D179">
        <v>25017174</v>
      </c>
      <c r="E179" t="s">
        <v>386</v>
      </c>
      <c r="F179" t="s">
        <v>387</v>
      </c>
      <c r="G179">
        <v>2022</v>
      </c>
      <c r="H179" s="14">
        <v>44714</v>
      </c>
      <c r="I179" t="s">
        <v>288</v>
      </c>
    </row>
    <row r="180" spans="1:9">
      <c r="A180">
        <v>15127050</v>
      </c>
      <c r="B180" t="s">
        <v>284</v>
      </c>
      <c r="C180" t="s">
        <v>473</v>
      </c>
      <c r="D180">
        <v>25017174</v>
      </c>
      <c r="E180" t="s">
        <v>386</v>
      </c>
      <c r="F180" t="s">
        <v>387</v>
      </c>
      <c r="G180">
        <v>2022</v>
      </c>
      <c r="H180" s="14">
        <v>44714</v>
      </c>
      <c r="I180" t="s">
        <v>288</v>
      </c>
    </row>
    <row r="181" spans="1:9">
      <c r="A181">
        <v>15127050</v>
      </c>
      <c r="B181" t="s">
        <v>284</v>
      </c>
      <c r="C181" t="s">
        <v>474</v>
      </c>
      <c r="D181">
        <v>25017174</v>
      </c>
      <c r="E181" t="s">
        <v>386</v>
      </c>
      <c r="F181" t="s">
        <v>387</v>
      </c>
      <c r="G181">
        <v>2022</v>
      </c>
      <c r="H181" s="14">
        <v>44714</v>
      </c>
      <c r="I181" t="s">
        <v>288</v>
      </c>
    </row>
    <row r="182" spans="1:9">
      <c r="A182">
        <v>15127050</v>
      </c>
      <c r="B182" t="s">
        <v>284</v>
      </c>
      <c r="C182" t="s">
        <v>475</v>
      </c>
      <c r="D182">
        <v>25017174</v>
      </c>
      <c r="E182" t="s">
        <v>386</v>
      </c>
      <c r="F182" t="s">
        <v>387</v>
      </c>
      <c r="G182">
        <v>2022</v>
      </c>
      <c r="H182" s="14">
        <v>44714</v>
      </c>
      <c r="I182" t="s">
        <v>288</v>
      </c>
    </row>
    <row r="183" spans="1:9">
      <c r="A183">
        <v>15127050</v>
      </c>
      <c r="B183" t="s">
        <v>284</v>
      </c>
      <c r="C183" t="s">
        <v>134</v>
      </c>
      <c r="D183">
        <v>25017174</v>
      </c>
      <c r="E183" t="s">
        <v>386</v>
      </c>
      <c r="F183" t="s">
        <v>387</v>
      </c>
      <c r="G183">
        <v>2022</v>
      </c>
      <c r="H183" s="14">
        <v>44714</v>
      </c>
      <c r="I183" t="s">
        <v>288</v>
      </c>
    </row>
    <row r="184" spans="1:9">
      <c r="A184">
        <v>15127050</v>
      </c>
      <c r="B184" t="s">
        <v>284</v>
      </c>
      <c r="C184" t="s">
        <v>476</v>
      </c>
      <c r="D184">
        <v>25017174</v>
      </c>
      <c r="E184" t="s">
        <v>386</v>
      </c>
      <c r="F184" t="s">
        <v>387</v>
      </c>
      <c r="G184">
        <v>2022</v>
      </c>
      <c r="H184" s="14">
        <v>44714</v>
      </c>
      <c r="I184" t="s">
        <v>288</v>
      </c>
    </row>
    <row r="185" spans="1:9">
      <c r="A185">
        <v>15127050</v>
      </c>
      <c r="B185" t="s">
        <v>284</v>
      </c>
      <c r="C185" t="s">
        <v>135</v>
      </c>
      <c r="D185">
        <v>25017174</v>
      </c>
      <c r="E185" t="s">
        <v>386</v>
      </c>
      <c r="F185" t="s">
        <v>387</v>
      </c>
      <c r="G185">
        <v>2022</v>
      </c>
      <c r="H185" s="14">
        <v>44714</v>
      </c>
      <c r="I185" t="s">
        <v>288</v>
      </c>
    </row>
    <row r="186" spans="1:9">
      <c r="A186">
        <v>15127050</v>
      </c>
      <c r="B186" t="s">
        <v>284</v>
      </c>
      <c r="C186" t="s">
        <v>477</v>
      </c>
      <c r="D186">
        <v>25017174</v>
      </c>
      <c r="E186" t="s">
        <v>386</v>
      </c>
      <c r="F186" t="s">
        <v>387</v>
      </c>
      <c r="G186">
        <v>2022</v>
      </c>
      <c r="H186" s="14">
        <v>44714</v>
      </c>
      <c r="I186" t="s">
        <v>288</v>
      </c>
    </row>
    <row r="187" spans="1:9">
      <c r="A187">
        <v>15127050</v>
      </c>
      <c r="B187" t="s">
        <v>284</v>
      </c>
      <c r="C187" t="s">
        <v>478</v>
      </c>
      <c r="D187">
        <v>25017174</v>
      </c>
      <c r="E187" t="s">
        <v>386</v>
      </c>
      <c r="F187" t="s">
        <v>387</v>
      </c>
      <c r="G187">
        <v>2022</v>
      </c>
      <c r="H187" s="14">
        <v>44714</v>
      </c>
      <c r="I187" t="s">
        <v>288</v>
      </c>
    </row>
    <row r="188" spans="1:9">
      <c r="A188">
        <v>15127050</v>
      </c>
      <c r="B188" t="s">
        <v>284</v>
      </c>
      <c r="C188" t="s">
        <v>479</v>
      </c>
      <c r="D188">
        <v>25017174</v>
      </c>
      <c r="E188" t="s">
        <v>386</v>
      </c>
      <c r="F188" t="s">
        <v>387</v>
      </c>
      <c r="G188">
        <v>2022</v>
      </c>
      <c r="H188" s="14">
        <v>44714</v>
      </c>
      <c r="I188" t="s">
        <v>288</v>
      </c>
    </row>
    <row r="189" spans="1:9">
      <c r="A189">
        <v>15127050</v>
      </c>
      <c r="B189" t="s">
        <v>284</v>
      </c>
      <c r="C189" t="s">
        <v>480</v>
      </c>
      <c r="D189">
        <v>25017174</v>
      </c>
      <c r="E189" t="s">
        <v>386</v>
      </c>
      <c r="F189" t="s">
        <v>387</v>
      </c>
      <c r="G189">
        <v>2022</v>
      </c>
      <c r="H189" s="14">
        <v>44714</v>
      </c>
      <c r="I189" t="s">
        <v>288</v>
      </c>
    </row>
    <row r="190" spans="1:9">
      <c r="A190">
        <v>15127050</v>
      </c>
      <c r="B190" t="s">
        <v>284</v>
      </c>
      <c r="C190" t="s">
        <v>481</v>
      </c>
      <c r="D190">
        <v>25017174</v>
      </c>
      <c r="E190" t="s">
        <v>386</v>
      </c>
      <c r="F190" t="s">
        <v>387</v>
      </c>
      <c r="G190">
        <v>2022</v>
      </c>
      <c r="H190" s="14">
        <v>44714</v>
      </c>
      <c r="I190" t="s">
        <v>288</v>
      </c>
    </row>
    <row r="191" spans="1:9">
      <c r="A191">
        <v>15127050</v>
      </c>
      <c r="B191" t="s">
        <v>284</v>
      </c>
      <c r="C191" t="s">
        <v>482</v>
      </c>
      <c r="D191">
        <v>25017174</v>
      </c>
      <c r="E191" t="s">
        <v>386</v>
      </c>
      <c r="F191" t="s">
        <v>387</v>
      </c>
      <c r="G191">
        <v>2022</v>
      </c>
      <c r="H191" s="14">
        <v>44714</v>
      </c>
      <c r="I191" t="s">
        <v>288</v>
      </c>
    </row>
    <row r="192" spans="1:9">
      <c r="A192">
        <v>15127050</v>
      </c>
      <c r="B192" t="s">
        <v>284</v>
      </c>
      <c r="C192" t="s">
        <v>483</v>
      </c>
      <c r="D192">
        <v>25017174</v>
      </c>
      <c r="E192" t="s">
        <v>386</v>
      </c>
      <c r="F192" t="s">
        <v>387</v>
      </c>
      <c r="G192">
        <v>2022</v>
      </c>
      <c r="H192" s="14">
        <v>44714</v>
      </c>
      <c r="I192" t="s">
        <v>288</v>
      </c>
    </row>
    <row r="193" spans="1:9">
      <c r="A193">
        <v>15127050</v>
      </c>
      <c r="B193" t="s">
        <v>284</v>
      </c>
      <c r="C193" t="s">
        <v>484</v>
      </c>
      <c r="D193">
        <v>25017174</v>
      </c>
      <c r="E193" t="s">
        <v>386</v>
      </c>
      <c r="F193" t="s">
        <v>387</v>
      </c>
      <c r="G193">
        <v>2022</v>
      </c>
      <c r="H193" s="14">
        <v>44714</v>
      </c>
      <c r="I193" t="s">
        <v>288</v>
      </c>
    </row>
    <row r="194" spans="1:9">
      <c r="A194">
        <v>15127050</v>
      </c>
      <c r="B194" t="s">
        <v>284</v>
      </c>
      <c r="C194" t="s">
        <v>485</v>
      </c>
      <c r="D194">
        <v>25017174</v>
      </c>
      <c r="E194" t="s">
        <v>386</v>
      </c>
      <c r="F194" t="s">
        <v>387</v>
      </c>
      <c r="G194">
        <v>2022</v>
      </c>
      <c r="H194" s="14">
        <v>44714</v>
      </c>
      <c r="I194" t="s">
        <v>288</v>
      </c>
    </row>
    <row r="195" spans="1:9">
      <c r="A195">
        <v>15127050</v>
      </c>
      <c r="B195" t="s">
        <v>284</v>
      </c>
      <c r="C195" t="s">
        <v>486</v>
      </c>
      <c r="D195">
        <v>25017174</v>
      </c>
      <c r="E195" t="s">
        <v>386</v>
      </c>
      <c r="F195" t="s">
        <v>387</v>
      </c>
      <c r="G195">
        <v>2022</v>
      </c>
      <c r="H195" s="14">
        <v>44714</v>
      </c>
      <c r="I195" t="s">
        <v>288</v>
      </c>
    </row>
    <row r="196" spans="1:9">
      <c r="A196">
        <v>15127050</v>
      </c>
      <c r="B196" t="s">
        <v>284</v>
      </c>
      <c r="C196" t="s">
        <v>487</v>
      </c>
      <c r="D196">
        <v>25017174</v>
      </c>
      <c r="E196" t="s">
        <v>386</v>
      </c>
      <c r="F196" t="s">
        <v>387</v>
      </c>
      <c r="G196">
        <v>2022</v>
      </c>
      <c r="H196" s="14">
        <v>44714</v>
      </c>
      <c r="I196" t="s">
        <v>288</v>
      </c>
    </row>
    <row r="197" spans="1:9">
      <c r="A197">
        <v>15127050</v>
      </c>
      <c r="B197" t="s">
        <v>284</v>
      </c>
      <c r="C197" t="s">
        <v>488</v>
      </c>
      <c r="D197">
        <v>25017174</v>
      </c>
      <c r="E197" t="s">
        <v>386</v>
      </c>
      <c r="F197" t="s">
        <v>387</v>
      </c>
      <c r="G197">
        <v>2022</v>
      </c>
      <c r="H197" s="14">
        <v>44714</v>
      </c>
      <c r="I197" t="s">
        <v>288</v>
      </c>
    </row>
    <row r="198" spans="1:9">
      <c r="A198">
        <v>15127050</v>
      </c>
      <c r="B198" t="s">
        <v>284</v>
      </c>
      <c r="C198" t="s">
        <v>489</v>
      </c>
      <c r="D198">
        <v>25017174</v>
      </c>
      <c r="E198" t="s">
        <v>386</v>
      </c>
      <c r="F198" t="s">
        <v>387</v>
      </c>
      <c r="G198">
        <v>2022</v>
      </c>
      <c r="H198" s="14">
        <v>44714</v>
      </c>
      <c r="I198" t="s">
        <v>288</v>
      </c>
    </row>
    <row r="199" spans="1:9">
      <c r="A199">
        <v>15127050</v>
      </c>
      <c r="B199" t="s">
        <v>284</v>
      </c>
      <c r="C199" t="s">
        <v>490</v>
      </c>
      <c r="D199">
        <v>25017174</v>
      </c>
      <c r="E199" t="s">
        <v>386</v>
      </c>
      <c r="F199" t="s">
        <v>387</v>
      </c>
      <c r="G199">
        <v>2022</v>
      </c>
      <c r="H199" s="14">
        <v>44714</v>
      </c>
      <c r="I199" t="s">
        <v>288</v>
      </c>
    </row>
    <row r="200" spans="1:9">
      <c r="A200">
        <v>15127050</v>
      </c>
      <c r="B200" t="s">
        <v>284</v>
      </c>
      <c r="C200" t="s">
        <v>491</v>
      </c>
      <c r="D200">
        <v>25017174</v>
      </c>
      <c r="E200" t="s">
        <v>386</v>
      </c>
      <c r="F200" t="s">
        <v>387</v>
      </c>
      <c r="G200">
        <v>2022</v>
      </c>
      <c r="H200" s="14">
        <v>44714</v>
      </c>
      <c r="I200" t="s">
        <v>288</v>
      </c>
    </row>
    <row r="201" spans="1:9">
      <c r="A201">
        <v>15127050</v>
      </c>
      <c r="B201" t="s">
        <v>284</v>
      </c>
      <c r="C201" t="s">
        <v>492</v>
      </c>
      <c r="D201">
        <v>25017174</v>
      </c>
      <c r="E201" t="s">
        <v>386</v>
      </c>
      <c r="F201" t="s">
        <v>387</v>
      </c>
      <c r="G201">
        <v>2022</v>
      </c>
      <c r="H201" s="14">
        <v>44714</v>
      </c>
      <c r="I201" t="s">
        <v>288</v>
      </c>
    </row>
    <row r="202" spans="1:9">
      <c r="A202">
        <v>15127050</v>
      </c>
      <c r="B202" t="s">
        <v>284</v>
      </c>
      <c r="C202" t="s">
        <v>493</v>
      </c>
      <c r="D202">
        <v>25017174</v>
      </c>
      <c r="E202" t="s">
        <v>386</v>
      </c>
      <c r="F202" t="s">
        <v>387</v>
      </c>
      <c r="G202">
        <v>2022</v>
      </c>
      <c r="H202" s="14">
        <v>44714</v>
      </c>
      <c r="I202" t="s">
        <v>288</v>
      </c>
    </row>
    <row r="203" spans="1:9">
      <c r="A203">
        <v>15127050</v>
      </c>
      <c r="B203" t="s">
        <v>284</v>
      </c>
      <c r="C203" t="s">
        <v>494</v>
      </c>
      <c r="D203">
        <v>25017174</v>
      </c>
      <c r="E203" t="s">
        <v>386</v>
      </c>
      <c r="F203" t="s">
        <v>387</v>
      </c>
      <c r="G203">
        <v>2022</v>
      </c>
      <c r="H203" s="14">
        <v>44714</v>
      </c>
      <c r="I203" t="s">
        <v>288</v>
      </c>
    </row>
    <row r="204" spans="1:9">
      <c r="A204">
        <v>15127050</v>
      </c>
      <c r="B204" t="s">
        <v>284</v>
      </c>
      <c r="C204" t="s">
        <v>495</v>
      </c>
      <c r="D204">
        <v>25017174</v>
      </c>
      <c r="E204" t="s">
        <v>386</v>
      </c>
      <c r="F204" t="s">
        <v>387</v>
      </c>
      <c r="G204">
        <v>2022</v>
      </c>
      <c r="H204" s="14">
        <v>44714</v>
      </c>
      <c r="I204" t="s">
        <v>288</v>
      </c>
    </row>
    <row r="205" spans="1:9">
      <c r="A205">
        <v>15127050</v>
      </c>
      <c r="B205" t="s">
        <v>284</v>
      </c>
      <c r="C205" t="s">
        <v>496</v>
      </c>
      <c r="D205">
        <v>25017174</v>
      </c>
      <c r="E205" t="s">
        <v>386</v>
      </c>
      <c r="F205" t="s">
        <v>387</v>
      </c>
      <c r="G205">
        <v>2022</v>
      </c>
      <c r="H205" s="14">
        <v>44714</v>
      </c>
      <c r="I205" t="s">
        <v>288</v>
      </c>
    </row>
    <row r="206" spans="1:9">
      <c r="A206">
        <v>15127050</v>
      </c>
      <c r="B206" t="s">
        <v>284</v>
      </c>
      <c r="C206" t="s">
        <v>497</v>
      </c>
      <c r="D206">
        <v>25017174</v>
      </c>
      <c r="E206" t="s">
        <v>386</v>
      </c>
      <c r="F206" t="s">
        <v>387</v>
      </c>
      <c r="G206">
        <v>2022</v>
      </c>
      <c r="H206" s="14">
        <v>44714</v>
      </c>
      <c r="I206" t="s">
        <v>288</v>
      </c>
    </row>
    <row r="207" spans="1:9">
      <c r="A207">
        <v>15127050</v>
      </c>
      <c r="B207" t="s">
        <v>284</v>
      </c>
      <c r="C207" t="s">
        <v>498</v>
      </c>
      <c r="D207">
        <v>25017174</v>
      </c>
      <c r="E207" t="s">
        <v>386</v>
      </c>
      <c r="F207" t="s">
        <v>387</v>
      </c>
      <c r="G207">
        <v>2022</v>
      </c>
      <c r="H207" s="14">
        <v>44714</v>
      </c>
      <c r="I207" t="s">
        <v>288</v>
      </c>
    </row>
    <row r="208" spans="1:9">
      <c r="A208">
        <v>15127050</v>
      </c>
      <c r="B208" t="s">
        <v>284</v>
      </c>
      <c r="C208" t="s">
        <v>499</v>
      </c>
      <c r="D208">
        <v>25017174</v>
      </c>
      <c r="E208" t="s">
        <v>386</v>
      </c>
      <c r="F208" t="s">
        <v>387</v>
      </c>
      <c r="G208">
        <v>2022</v>
      </c>
      <c r="H208" s="14">
        <v>44714</v>
      </c>
      <c r="I208" t="s">
        <v>288</v>
      </c>
    </row>
    <row r="209" spans="1:9">
      <c r="A209">
        <v>15127050</v>
      </c>
      <c r="B209" t="s">
        <v>284</v>
      </c>
      <c r="C209" t="s">
        <v>500</v>
      </c>
      <c r="D209">
        <v>25017174</v>
      </c>
      <c r="E209" t="s">
        <v>386</v>
      </c>
      <c r="F209" t="s">
        <v>387</v>
      </c>
      <c r="G209">
        <v>2022</v>
      </c>
      <c r="H209" s="14">
        <v>44714</v>
      </c>
      <c r="I209" t="s">
        <v>288</v>
      </c>
    </row>
    <row r="210" spans="1:9">
      <c r="A210">
        <v>15127050</v>
      </c>
      <c r="B210" t="s">
        <v>284</v>
      </c>
      <c r="C210" t="s">
        <v>501</v>
      </c>
      <c r="D210">
        <v>25017174</v>
      </c>
      <c r="E210" t="s">
        <v>386</v>
      </c>
      <c r="F210" t="s">
        <v>387</v>
      </c>
      <c r="G210">
        <v>2022</v>
      </c>
      <c r="H210" s="14">
        <v>44714</v>
      </c>
      <c r="I210" t="s">
        <v>288</v>
      </c>
    </row>
    <row r="211" spans="1:9">
      <c r="A211">
        <v>15127050</v>
      </c>
      <c r="B211" t="s">
        <v>284</v>
      </c>
      <c r="C211" t="s">
        <v>502</v>
      </c>
      <c r="D211">
        <v>25017174</v>
      </c>
      <c r="E211" t="s">
        <v>386</v>
      </c>
      <c r="F211" t="s">
        <v>387</v>
      </c>
      <c r="G211">
        <v>2022</v>
      </c>
      <c r="H211" s="14">
        <v>44714</v>
      </c>
      <c r="I211" t="s">
        <v>288</v>
      </c>
    </row>
    <row r="212" spans="1:9">
      <c r="A212">
        <v>15127050</v>
      </c>
      <c r="B212" t="s">
        <v>284</v>
      </c>
      <c r="C212" t="s">
        <v>503</v>
      </c>
      <c r="D212">
        <v>25017174</v>
      </c>
      <c r="E212" t="s">
        <v>386</v>
      </c>
      <c r="F212" t="s">
        <v>387</v>
      </c>
      <c r="G212">
        <v>2022</v>
      </c>
      <c r="H212" s="14">
        <v>44714</v>
      </c>
      <c r="I212" t="s">
        <v>288</v>
      </c>
    </row>
    <row r="213" spans="1:9">
      <c r="A213">
        <v>15127050</v>
      </c>
      <c r="B213" t="s">
        <v>284</v>
      </c>
      <c r="C213" t="s">
        <v>504</v>
      </c>
      <c r="D213">
        <v>25017174</v>
      </c>
      <c r="E213" t="s">
        <v>386</v>
      </c>
      <c r="F213" t="s">
        <v>387</v>
      </c>
      <c r="G213">
        <v>2022</v>
      </c>
      <c r="H213" s="14">
        <v>44714</v>
      </c>
      <c r="I213" t="s">
        <v>288</v>
      </c>
    </row>
    <row r="214" spans="1:9">
      <c r="A214">
        <v>15127050</v>
      </c>
      <c r="B214" t="s">
        <v>284</v>
      </c>
      <c r="C214" t="s">
        <v>505</v>
      </c>
      <c r="D214">
        <v>25017174</v>
      </c>
      <c r="E214" t="s">
        <v>386</v>
      </c>
      <c r="F214" t="s">
        <v>387</v>
      </c>
      <c r="G214">
        <v>2022</v>
      </c>
      <c r="H214" s="14">
        <v>44714</v>
      </c>
      <c r="I214" t="s">
        <v>288</v>
      </c>
    </row>
    <row r="215" spans="1:9">
      <c r="A215">
        <v>15127050</v>
      </c>
      <c r="B215" t="s">
        <v>284</v>
      </c>
      <c r="C215" t="s">
        <v>506</v>
      </c>
      <c r="D215">
        <v>25017174</v>
      </c>
      <c r="E215" t="s">
        <v>386</v>
      </c>
      <c r="F215" t="s">
        <v>387</v>
      </c>
      <c r="G215">
        <v>2022</v>
      </c>
      <c r="H215" s="14">
        <v>44714</v>
      </c>
      <c r="I215" t="s">
        <v>288</v>
      </c>
    </row>
    <row r="216" spans="1:9">
      <c r="A216">
        <v>15127050</v>
      </c>
      <c r="B216" t="s">
        <v>284</v>
      </c>
      <c r="C216" t="s">
        <v>507</v>
      </c>
      <c r="D216">
        <v>25017174</v>
      </c>
      <c r="E216" t="s">
        <v>386</v>
      </c>
      <c r="F216" t="s">
        <v>387</v>
      </c>
      <c r="G216">
        <v>2022</v>
      </c>
      <c r="H216" s="14">
        <v>44714</v>
      </c>
      <c r="I216" t="s">
        <v>288</v>
      </c>
    </row>
    <row r="217" spans="1:9">
      <c r="A217">
        <v>15127050</v>
      </c>
      <c r="B217" t="s">
        <v>284</v>
      </c>
      <c r="C217" t="s">
        <v>508</v>
      </c>
      <c r="D217">
        <v>25017174</v>
      </c>
      <c r="E217" t="s">
        <v>386</v>
      </c>
      <c r="F217" t="s">
        <v>387</v>
      </c>
      <c r="G217">
        <v>2022</v>
      </c>
      <c r="H217" s="14">
        <v>44714</v>
      </c>
      <c r="I217" t="s">
        <v>288</v>
      </c>
    </row>
    <row r="218" spans="1:9">
      <c r="A218">
        <v>15127050</v>
      </c>
      <c r="B218" t="s">
        <v>284</v>
      </c>
      <c r="C218" t="s">
        <v>509</v>
      </c>
      <c r="D218">
        <v>25017174</v>
      </c>
      <c r="E218" t="s">
        <v>386</v>
      </c>
      <c r="F218" t="s">
        <v>387</v>
      </c>
      <c r="G218">
        <v>2022</v>
      </c>
      <c r="H218" s="14">
        <v>44714</v>
      </c>
      <c r="I218" t="s">
        <v>288</v>
      </c>
    </row>
    <row r="219" spans="1:9">
      <c r="A219">
        <v>15127050</v>
      </c>
      <c r="B219" t="s">
        <v>284</v>
      </c>
      <c r="C219" t="s">
        <v>510</v>
      </c>
      <c r="D219">
        <v>25017174</v>
      </c>
      <c r="E219" t="s">
        <v>386</v>
      </c>
      <c r="F219" t="s">
        <v>387</v>
      </c>
      <c r="G219">
        <v>2022</v>
      </c>
      <c r="H219" s="14">
        <v>44714</v>
      </c>
      <c r="I219" t="s">
        <v>288</v>
      </c>
    </row>
    <row r="220" spans="1:9">
      <c r="A220">
        <v>15127050</v>
      </c>
      <c r="B220" t="s">
        <v>284</v>
      </c>
      <c r="C220" t="s">
        <v>511</v>
      </c>
      <c r="D220">
        <v>25017174</v>
      </c>
      <c r="E220" t="s">
        <v>386</v>
      </c>
      <c r="F220" t="s">
        <v>387</v>
      </c>
      <c r="G220">
        <v>2022</v>
      </c>
      <c r="H220" s="14">
        <v>44714</v>
      </c>
      <c r="I220" t="s">
        <v>288</v>
      </c>
    </row>
    <row r="221" spans="1:9">
      <c r="A221">
        <v>15127050</v>
      </c>
      <c r="B221" t="s">
        <v>284</v>
      </c>
      <c r="C221" t="s">
        <v>512</v>
      </c>
      <c r="D221">
        <v>25017174</v>
      </c>
      <c r="E221" t="s">
        <v>386</v>
      </c>
      <c r="F221" t="s">
        <v>387</v>
      </c>
      <c r="G221">
        <v>2022</v>
      </c>
      <c r="H221" s="14">
        <v>44714</v>
      </c>
      <c r="I221" t="s">
        <v>288</v>
      </c>
    </row>
    <row r="222" spans="1:9">
      <c r="A222">
        <v>15127050</v>
      </c>
      <c r="B222" t="s">
        <v>284</v>
      </c>
      <c r="C222" t="s">
        <v>513</v>
      </c>
      <c r="D222">
        <v>25017174</v>
      </c>
      <c r="E222" t="s">
        <v>386</v>
      </c>
      <c r="F222" t="s">
        <v>387</v>
      </c>
      <c r="G222">
        <v>2022</v>
      </c>
      <c r="H222" s="14">
        <v>44714</v>
      </c>
      <c r="I222" t="s">
        <v>288</v>
      </c>
    </row>
    <row r="223" spans="1:9">
      <c r="A223">
        <v>15127050</v>
      </c>
      <c r="B223" t="s">
        <v>284</v>
      </c>
      <c r="C223" t="s">
        <v>514</v>
      </c>
      <c r="D223">
        <v>25017174</v>
      </c>
      <c r="E223" t="s">
        <v>386</v>
      </c>
      <c r="F223" t="s">
        <v>387</v>
      </c>
      <c r="G223">
        <v>2022</v>
      </c>
      <c r="H223" s="14">
        <v>44714</v>
      </c>
      <c r="I223" t="s">
        <v>288</v>
      </c>
    </row>
    <row r="224" spans="1:9">
      <c r="A224">
        <v>15127050</v>
      </c>
      <c r="B224" t="s">
        <v>284</v>
      </c>
      <c r="C224" t="s">
        <v>515</v>
      </c>
      <c r="D224">
        <v>25017174</v>
      </c>
      <c r="E224" t="s">
        <v>386</v>
      </c>
      <c r="F224" t="s">
        <v>387</v>
      </c>
      <c r="G224">
        <v>2022</v>
      </c>
      <c r="H224" s="14">
        <v>44714</v>
      </c>
      <c r="I224" t="s">
        <v>288</v>
      </c>
    </row>
    <row r="225" spans="1:9">
      <c r="A225">
        <v>15127050</v>
      </c>
      <c r="B225" t="s">
        <v>284</v>
      </c>
      <c r="C225" t="s">
        <v>516</v>
      </c>
      <c r="D225">
        <v>25017174</v>
      </c>
      <c r="E225" t="s">
        <v>386</v>
      </c>
      <c r="F225" t="s">
        <v>387</v>
      </c>
      <c r="G225">
        <v>2022</v>
      </c>
      <c r="H225" s="14">
        <v>44714</v>
      </c>
      <c r="I225" t="s">
        <v>288</v>
      </c>
    </row>
    <row r="226" spans="1:9">
      <c r="A226">
        <v>15127050</v>
      </c>
      <c r="B226" t="s">
        <v>284</v>
      </c>
      <c r="C226" t="s">
        <v>517</v>
      </c>
      <c r="D226">
        <v>25017174</v>
      </c>
      <c r="E226" t="s">
        <v>386</v>
      </c>
      <c r="F226" t="s">
        <v>387</v>
      </c>
      <c r="G226">
        <v>2022</v>
      </c>
      <c r="H226" s="14">
        <v>44714</v>
      </c>
      <c r="I226" t="s">
        <v>288</v>
      </c>
    </row>
    <row r="227" spans="1:9">
      <c r="A227">
        <v>15127050</v>
      </c>
      <c r="B227" t="s">
        <v>284</v>
      </c>
      <c r="C227" t="s">
        <v>518</v>
      </c>
      <c r="D227">
        <v>25017174</v>
      </c>
      <c r="E227" t="s">
        <v>386</v>
      </c>
      <c r="F227" t="s">
        <v>387</v>
      </c>
      <c r="G227">
        <v>2022</v>
      </c>
      <c r="H227" s="14">
        <v>44714</v>
      </c>
      <c r="I227" t="s">
        <v>288</v>
      </c>
    </row>
    <row r="228" spans="1:9">
      <c r="A228">
        <v>15127050</v>
      </c>
      <c r="B228" t="s">
        <v>284</v>
      </c>
      <c r="C228" t="s">
        <v>519</v>
      </c>
      <c r="D228">
        <v>25017174</v>
      </c>
      <c r="E228" t="s">
        <v>386</v>
      </c>
      <c r="F228" t="s">
        <v>387</v>
      </c>
      <c r="G228">
        <v>2022</v>
      </c>
      <c r="H228" s="14">
        <v>44714</v>
      </c>
      <c r="I228" t="s">
        <v>288</v>
      </c>
    </row>
    <row r="229" spans="1:9">
      <c r="A229">
        <v>15127050</v>
      </c>
      <c r="B229" t="s">
        <v>284</v>
      </c>
      <c r="C229" t="s">
        <v>520</v>
      </c>
      <c r="D229">
        <v>25017174</v>
      </c>
      <c r="E229" t="s">
        <v>386</v>
      </c>
      <c r="F229" t="s">
        <v>387</v>
      </c>
      <c r="G229">
        <v>2022</v>
      </c>
      <c r="H229" s="14">
        <v>44714</v>
      </c>
      <c r="I229" t="s">
        <v>288</v>
      </c>
    </row>
    <row r="230" spans="1:9">
      <c r="A230">
        <v>15127050</v>
      </c>
      <c r="B230" t="s">
        <v>284</v>
      </c>
      <c r="C230" t="s">
        <v>521</v>
      </c>
      <c r="D230">
        <v>25017174</v>
      </c>
      <c r="E230" t="s">
        <v>386</v>
      </c>
      <c r="F230" t="s">
        <v>387</v>
      </c>
      <c r="G230">
        <v>2022</v>
      </c>
      <c r="H230" s="14">
        <v>44714</v>
      </c>
      <c r="I230" t="s">
        <v>288</v>
      </c>
    </row>
    <row r="231" spans="1:9">
      <c r="A231">
        <v>15127050</v>
      </c>
      <c r="B231" t="s">
        <v>284</v>
      </c>
      <c r="C231" t="s">
        <v>522</v>
      </c>
      <c r="D231">
        <v>25017174</v>
      </c>
      <c r="E231" t="s">
        <v>386</v>
      </c>
      <c r="F231" t="s">
        <v>387</v>
      </c>
      <c r="G231">
        <v>2022</v>
      </c>
      <c r="H231" s="14">
        <v>44714</v>
      </c>
      <c r="I231" t="s">
        <v>288</v>
      </c>
    </row>
    <row r="232" spans="1:9">
      <c r="A232">
        <v>15127050</v>
      </c>
      <c r="B232" t="s">
        <v>284</v>
      </c>
      <c r="C232" t="s">
        <v>523</v>
      </c>
      <c r="D232">
        <v>25017174</v>
      </c>
      <c r="E232" t="s">
        <v>386</v>
      </c>
      <c r="F232" t="s">
        <v>387</v>
      </c>
      <c r="G232">
        <v>2022</v>
      </c>
      <c r="H232" s="14">
        <v>44714</v>
      </c>
      <c r="I232" t="s">
        <v>288</v>
      </c>
    </row>
    <row r="233" spans="1:9">
      <c r="A233">
        <v>15127050</v>
      </c>
      <c r="B233" t="s">
        <v>284</v>
      </c>
      <c r="C233" t="s">
        <v>524</v>
      </c>
      <c r="D233">
        <v>25017174</v>
      </c>
      <c r="E233" t="s">
        <v>386</v>
      </c>
      <c r="F233" t="s">
        <v>387</v>
      </c>
      <c r="G233">
        <v>2022</v>
      </c>
      <c r="H233" s="14">
        <v>44714</v>
      </c>
      <c r="I233" t="s">
        <v>288</v>
      </c>
    </row>
    <row r="234" spans="1:9">
      <c r="A234">
        <v>15127050</v>
      </c>
      <c r="B234" t="s">
        <v>284</v>
      </c>
      <c r="C234" t="s">
        <v>136</v>
      </c>
      <c r="D234">
        <v>25017174</v>
      </c>
      <c r="E234" t="s">
        <v>386</v>
      </c>
      <c r="F234" t="s">
        <v>387</v>
      </c>
      <c r="G234">
        <v>2022</v>
      </c>
      <c r="H234" s="14">
        <v>44714</v>
      </c>
      <c r="I234" t="s">
        <v>288</v>
      </c>
    </row>
    <row r="235" spans="1:9">
      <c r="A235">
        <v>15127050</v>
      </c>
      <c r="B235" t="s">
        <v>284</v>
      </c>
      <c r="C235" t="s">
        <v>525</v>
      </c>
      <c r="D235">
        <v>25017174</v>
      </c>
      <c r="E235" t="s">
        <v>386</v>
      </c>
      <c r="F235" t="s">
        <v>387</v>
      </c>
      <c r="G235">
        <v>2022</v>
      </c>
      <c r="H235" s="14">
        <v>44714</v>
      </c>
      <c r="I235" t="s">
        <v>288</v>
      </c>
    </row>
    <row r="236" spans="1:9">
      <c r="A236">
        <v>15127050</v>
      </c>
      <c r="B236" t="s">
        <v>284</v>
      </c>
      <c r="C236" t="s">
        <v>526</v>
      </c>
      <c r="D236">
        <v>25017174</v>
      </c>
      <c r="E236" t="s">
        <v>386</v>
      </c>
      <c r="F236" t="s">
        <v>387</v>
      </c>
      <c r="G236">
        <v>2022</v>
      </c>
      <c r="H236" s="14">
        <v>44714</v>
      </c>
      <c r="I236" t="s">
        <v>288</v>
      </c>
    </row>
    <row r="237" spans="1:9">
      <c r="A237">
        <v>15127050</v>
      </c>
      <c r="B237" t="s">
        <v>284</v>
      </c>
      <c r="C237" t="s">
        <v>527</v>
      </c>
      <c r="D237">
        <v>25017174</v>
      </c>
      <c r="E237" t="s">
        <v>386</v>
      </c>
      <c r="F237" t="s">
        <v>387</v>
      </c>
      <c r="G237">
        <v>2022</v>
      </c>
      <c r="H237" s="14">
        <v>44714</v>
      </c>
      <c r="I237" t="s">
        <v>288</v>
      </c>
    </row>
    <row r="238" spans="1:9">
      <c r="A238">
        <v>15127050</v>
      </c>
      <c r="B238" t="s">
        <v>284</v>
      </c>
      <c r="C238" t="s">
        <v>528</v>
      </c>
      <c r="D238">
        <v>25017174</v>
      </c>
      <c r="E238" t="s">
        <v>386</v>
      </c>
      <c r="F238" t="s">
        <v>387</v>
      </c>
      <c r="G238">
        <v>2022</v>
      </c>
      <c r="H238" s="14">
        <v>44714</v>
      </c>
      <c r="I238" t="s">
        <v>288</v>
      </c>
    </row>
    <row r="239" spans="1:9">
      <c r="A239">
        <v>15127050</v>
      </c>
      <c r="B239" t="s">
        <v>284</v>
      </c>
      <c r="C239" t="s">
        <v>529</v>
      </c>
      <c r="D239">
        <v>25017174</v>
      </c>
      <c r="E239" t="s">
        <v>386</v>
      </c>
      <c r="F239" t="s">
        <v>387</v>
      </c>
      <c r="G239">
        <v>2022</v>
      </c>
      <c r="H239" s="14">
        <v>44714</v>
      </c>
      <c r="I239" t="s">
        <v>288</v>
      </c>
    </row>
    <row r="240" spans="1:9">
      <c r="A240">
        <v>15127050</v>
      </c>
      <c r="B240" t="s">
        <v>284</v>
      </c>
      <c r="C240" t="s">
        <v>530</v>
      </c>
      <c r="D240">
        <v>25017174</v>
      </c>
      <c r="E240" t="s">
        <v>386</v>
      </c>
      <c r="F240" t="s">
        <v>387</v>
      </c>
      <c r="G240">
        <v>2022</v>
      </c>
      <c r="H240" s="14">
        <v>44714</v>
      </c>
      <c r="I240" t="s">
        <v>288</v>
      </c>
    </row>
    <row r="241" spans="1:9">
      <c r="A241">
        <v>15127050</v>
      </c>
      <c r="B241" t="s">
        <v>284</v>
      </c>
      <c r="C241" t="s">
        <v>531</v>
      </c>
      <c r="D241">
        <v>25017174</v>
      </c>
      <c r="E241" t="s">
        <v>386</v>
      </c>
      <c r="F241" t="s">
        <v>387</v>
      </c>
      <c r="G241">
        <v>2022</v>
      </c>
      <c r="H241" s="14">
        <v>44714</v>
      </c>
      <c r="I241" t="s">
        <v>288</v>
      </c>
    </row>
    <row r="242" spans="1:9">
      <c r="A242">
        <v>15127050</v>
      </c>
      <c r="B242" t="s">
        <v>284</v>
      </c>
      <c r="C242" t="s">
        <v>532</v>
      </c>
      <c r="D242">
        <v>25017174</v>
      </c>
      <c r="E242" t="s">
        <v>386</v>
      </c>
      <c r="F242" t="s">
        <v>387</v>
      </c>
      <c r="G242">
        <v>2022</v>
      </c>
      <c r="H242" s="14">
        <v>44714</v>
      </c>
      <c r="I242" t="s">
        <v>288</v>
      </c>
    </row>
    <row r="243" spans="1:9">
      <c r="A243">
        <v>15127050</v>
      </c>
      <c r="B243" t="s">
        <v>284</v>
      </c>
      <c r="C243" t="s">
        <v>533</v>
      </c>
      <c r="D243">
        <v>25017174</v>
      </c>
      <c r="E243" t="s">
        <v>386</v>
      </c>
      <c r="F243" t="s">
        <v>387</v>
      </c>
      <c r="G243">
        <v>2022</v>
      </c>
      <c r="H243" s="14">
        <v>44714</v>
      </c>
      <c r="I243" t="s">
        <v>288</v>
      </c>
    </row>
    <row r="244" spans="1:9">
      <c r="A244">
        <v>15127050</v>
      </c>
      <c r="B244" t="s">
        <v>284</v>
      </c>
      <c r="C244" t="s">
        <v>534</v>
      </c>
      <c r="D244">
        <v>25017174</v>
      </c>
      <c r="E244" t="s">
        <v>386</v>
      </c>
      <c r="F244" t="s">
        <v>387</v>
      </c>
      <c r="G244">
        <v>2022</v>
      </c>
      <c r="H244" s="14">
        <v>44714</v>
      </c>
      <c r="I244" t="s">
        <v>288</v>
      </c>
    </row>
    <row r="245" spans="1:9">
      <c r="A245">
        <v>15127050</v>
      </c>
      <c r="B245" t="s">
        <v>284</v>
      </c>
      <c r="C245" t="s">
        <v>535</v>
      </c>
      <c r="D245">
        <v>25017174</v>
      </c>
      <c r="E245" t="s">
        <v>386</v>
      </c>
      <c r="F245" t="s">
        <v>387</v>
      </c>
      <c r="G245">
        <v>2022</v>
      </c>
      <c r="H245" s="14">
        <v>44714</v>
      </c>
      <c r="I245" t="s">
        <v>288</v>
      </c>
    </row>
    <row r="246" spans="1:9">
      <c r="A246">
        <v>15127050</v>
      </c>
      <c r="B246" t="s">
        <v>284</v>
      </c>
      <c r="C246" t="s">
        <v>536</v>
      </c>
      <c r="D246">
        <v>25017174</v>
      </c>
      <c r="E246" t="s">
        <v>386</v>
      </c>
      <c r="F246" t="s">
        <v>387</v>
      </c>
      <c r="G246">
        <v>2022</v>
      </c>
      <c r="H246" s="14">
        <v>44714</v>
      </c>
      <c r="I246" t="s">
        <v>288</v>
      </c>
    </row>
    <row r="247" spans="1:9">
      <c r="A247">
        <v>15127050</v>
      </c>
      <c r="B247" t="s">
        <v>284</v>
      </c>
      <c r="C247" t="s">
        <v>537</v>
      </c>
      <c r="D247">
        <v>25017174</v>
      </c>
      <c r="E247" t="s">
        <v>386</v>
      </c>
      <c r="F247" t="s">
        <v>387</v>
      </c>
      <c r="G247">
        <v>2022</v>
      </c>
      <c r="H247" s="14">
        <v>44714</v>
      </c>
      <c r="I247" t="s">
        <v>288</v>
      </c>
    </row>
    <row r="248" spans="1:9">
      <c r="A248">
        <v>15127050</v>
      </c>
      <c r="B248" t="s">
        <v>284</v>
      </c>
      <c r="C248" t="s">
        <v>538</v>
      </c>
      <c r="D248">
        <v>25017174</v>
      </c>
      <c r="E248" t="s">
        <v>386</v>
      </c>
      <c r="F248" t="s">
        <v>387</v>
      </c>
      <c r="G248">
        <v>2022</v>
      </c>
      <c r="H248" s="14">
        <v>44714</v>
      </c>
      <c r="I248" t="s">
        <v>288</v>
      </c>
    </row>
    <row r="249" spans="1:9">
      <c r="A249">
        <v>15127050</v>
      </c>
      <c r="B249" t="s">
        <v>284</v>
      </c>
      <c r="C249" t="s">
        <v>539</v>
      </c>
      <c r="D249">
        <v>25017174</v>
      </c>
      <c r="E249" t="s">
        <v>386</v>
      </c>
      <c r="F249" t="s">
        <v>387</v>
      </c>
      <c r="G249">
        <v>2022</v>
      </c>
      <c r="H249" s="14">
        <v>44714</v>
      </c>
      <c r="I249" t="s">
        <v>288</v>
      </c>
    </row>
    <row r="250" spans="1:9">
      <c r="A250">
        <v>15127050</v>
      </c>
      <c r="B250" t="s">
        <v>284</v>
      </c>
      <c r="C250" t="s">
        <v>540</v>
      </c>
      <c r="D250">
        <v>25017174</v>
      </c>
      <c r="E250" t="s">
        <v>386</v>
      </c>
      <c r="F250" t="s">
        <v>387</v>
      </c>
      <c r="G250">
        <v>2022</v>
      </c>
      <c r="H250" s="14">
        <v>44714</v>
      </c>
      <c r="I250" t="s">
        <v>288</v>
      </c>
    </row>
    <row r="251" spans="1:9">
      <c r="A251">
        <v>15127050</v>
      </c>
      <c r="B251" t="s">
        <v>284</v>
      </c>
      <c r="C251" t="s">
        <v>541</v>
      </c>
      <c r="D251">
        <v>25017174</v>
      </c>
      <c r="E251" t="s">
        <v>386</v>
      </c>
      <c r="F251" t="s">
        <v>387</v>
      </c>
      <c r="G251">
        <v>2022</v>
      </c>
      <c r="H251" s="14">
        <v>44714</v>
      </c>
      <c r="I251" t="s">
        <v>288</v>
      </c>
    </row>
    <row r="252" spans="1:9">
      <c r="A252">
        <v>15127050</v>
      </c>
      <c r="B252" t="s">
        <v>284</v>
      </c>
      <c r="C252" t="s">
        <v>542</v>
      </c>
      <c r="D252">
        <v>25017174</v>
      </c>
      <c r="E252" t="s">
        <v>386</v>
      </c>
      <c r="F252" t="s">
        <v>387</v>
      </c>
      <c r="G252">
        <v>2022</v>
      </c>
      <c r="H252" s="14">
        <v>44714</v>
      </c>
      <c r="I252" t="s">
        <v>288</v>
      </c>
    </row>
    <row r="253" spans="1:9">
      <c r="A253">
        <v>15127050</v>
      </c>
      <c r="B253" t="s">
        <v>284</v>
      </c>
      <c r="C253" t="s">
        <v>543</v>
      </c>
      <c r="D253">
        <v>25017174</v>
      </c>
      <c r="E253" t="s">
        <v>386</v>
      </c>
      <c r="F253" t="s">
        <v>387</v>
      </c>
      <c r="G253">
        <v>2022</v>
      </c>
      <c r="H253" s="14">
        <v>44714</v>
      </c>
      <c r="I253" t="s">
        <v>288</v>
      </c>
    </row>
    <row r="254" spans="1:9">
      <c r="A254">
        <v>15127050</v>
      </c>
      <c r="B254" t="s">
        <v>284</v>
      </c>
      <c r="C254" t="s">
        <v>544</v>
      </c>
      <c r="D254">
        <v>25017174</v>
      </c>
      <c r="E254" t="s">
        <v>386</v>
      </c>
      <c r="F254" t="s">
        <v>387</v>
      </c>
      <c r="G254">
        <v>2022</v>
      </c>
      <c r="H254" s="14">
        <v>44714</v>
      </c>
      <c r="I254" t="s">
        <v>288</v>
      </c>
    </row>
    <row r="255" spans="1:9">
      <c r="A255">
        <v>15127050</v>
      </c>
      <c r="B255" t="s">
        <v>284</v>
      </c>
      <c r="C255" t="s">
        <v>545</v>
      </c>
      <c r="D255">
        <v>25017174</v>
      </c>
      <c r="E255" t="s">
        <v>386</v>
      </c>
      <c r="F255" t="s">
        <v>387</v>
      </c>
      <c r="G255">
        <v>2022</v>
      </c>
      <c r="H255" s="14">
        <v>44714</v>
      </c>
      <c r="I255" t="s">
        <v>288</v>
      </c>
    </row>
    <row r="256" spans="1:9">
      <c r="A256">
        <v>15127050</v>
      </c>
      <c r="B256" t="s">
        <v>284</v>
      </c>
      <c r="C256" t="s">
        <v>546</v>
      </c>
      <c r="D256">
        <v>25017174</v>
      </c>
      <c r="E256" t="s">
        <v>386</v>
      </c>
      <c r="F256" t="s">
        <v>387</v>
      </c>
      <c r="G256">
        <v>2022</v>
      </c>
      <c r="H256" s="14">
        <v>44714</v>
      </c>
      <c r="I256" t="s">
        <v>288</v>
      </c>
    </row>
    <row r="257" spans="1:9">
      <c r="A257">
        <v>15127050</v>
      </c>
      <c r="B257" t="s">
        <v>284</v>
      </c>
      <c r="C257" t="s">
        <v>547</v>
      </c>
      <c r="D257">
        <v>25017174</v>
      </c>
      <c r="E257" t="s">
        <v>386</v>
      </c>
      <c r="F257" t="s">
        <v>387</v>
      </c>
      <c r="G257">
        <v>2022</v>
      </c>
      <c r="H257" s="14">
        <v>44714</v>
      </c>
      <c r="I257" t="s">
        <v>288</v>
      </c>
    </row>
    <row r="258" spans="1:9">
      <c r="A258">
        <v>15127050</v>
      </c>
      <c r="B258" t="s">
        <v>284</v>
      </c>
      <c r="C258" t="s">
        <v>548</v>
      </c>
      <c r="D258">
        <v>25017174</v>
      </c>
      <c r="E258" t="s">
        <v>386</v>
      </c>
      <c r="F258" t="s">
        <v>387</v>
      </c>
      <c r="G258">
        <v>2022</v>
      </c>
      <c r="H258" s="14">
        <v>44714</v>
      </c>
      <c r="I258" t="s">
        <v>288</v>
      </c>
    </row>
    <row r="259" spans="1:9">
      <c r="A259">
        <v>15127050</v>
      </c>
      <c r="B259" t="s">
        <v>284</v>
      </c>
      <c r="C259" t="s">
        <v>549</v>
      </c>
      <c r="D259">
        <v>25017174</v>
      </c>
      <c r="E259" t="s">
        <v>386</v>
      </c>
      <c r="F259" t="s">
        <v>387</v>
      </c>
      <c r="G259">
        <v>2022</v>
      </c>
      <c r="H259" s="14">
        <v>44714</v>
      </c>
      <c r="I259" t="s">
        <v>288</v>
      </c>
    </row>
    <row r="260" spans="1:9">
      <c r="A260">
        <v>15127050</v>
      </c>
      <c r="B260" t="s">
        <v>284</v>
      </c>
      <c r="C260" t="s">
        <v>550</v>
      </c>
      <c r="D260">
        <v>25017174</v>
      </c>
      <c r="E260" t="s">
        <v>386</v>
      </c>
      <c r="F260" t="s">
        <v>387</v>
      </c>
      <c r="G260">
        <v>2022</v>
      </c>
      <c r="H260" s="14">
        <v>44714</v>
      </c>
      <c r="I260" t="s">
        <v>288</v>
      </c>
    </row>
    <row r="261" spans="1:9">
      <c r="A261">
        <v>15127050</v>
      </c>
      <c r="B261" t="s">
        <v>284</v>
      </c>
      <c r="C261" t="s">
        <v>551</v>
      </c>
      <c r="D261">
        <v>25017174</v>
      </c>
      <c r="E261" t="s">
        <v>386</v>
      </c>
      <c r="F261" t="s">
        <v>387</v>
      </c>
      <c r="G261">
        <v>2022</v>
      </c>
      <c r="H261" s="14">
        <v>44714</v>
      </c>
      <c r="I261" t="s">
        <v>288</v>
      </c>
    </row>
    <row r="262" spans="1:9">
      <c r="A262">
        <v>15127050</v>
      </c>
      <c r="B262" t="s">
        <v>284</v>
      </c>
      <c r="C262" t="s">
        <v>552</v>
      </c>
      <c r="D262">
        <v>25017174</v>
      </c>
      <c r="E262" t="s">
        <v>386</v>
      </c>
      <c r="F262" t="s">
        <v>387</v>
      </c>
      <c r="G262">
        <v>2022</v>
      </c>
      <c r="H262" s="14">
        <v>44714</v>
      </c>
      <c r="I262" t="s">
        <v>288</v>
      </c>
    </row>
    <row r="263" spans="1:9">
      <c r="A263">
        <v>15127050</v>
      </c>
      <c r="B263" t="s">
        <v>284</v>
      </c>
      <c r="C263" t="s">
        <v>137</v>
      </c>
      <c r="D263">
        <v>25017174</v>
      </c>
      <c r="E263" t="s">
        <v>386</v>
      </c>
      <c r="F263" t="s">
        <v>387</v>
      </c>
      <c r="G263">
        <v>2022</v>
      </c>
      <c r="H263" s="14">
        <v>44714</v>
      </c>
      <c r="I263" t="s">
        <v>288</v>
      </c>
    </row>
    <row r="264" spans="1:9">
      <c r="A264">
        <v>15127050</v>
      </c>
      <c r="B264" t="s">
        <v>284</v>
      </c>
      <c r="C264" t="s">
        <v>553</v>
      </c>
      <c r="D264">
        <v>25017174</v>
      </c>
      <c r="E264" t="s">
        <v>386</v>
      </c>
      <c r="F264" t="s">
        <v>387</v>
      </c>
      <c r="G264">
        <v>2022</v>
      </c>
      <c r="H264" s="14">
        <v>44714</v>
      </c>
      <c r="I264" t="s">
        <v>288</v>
      </c>
    </row>
    <row r="265" spans="1:9">
      <c r="A265">
        <v>15127050</v>
      </c>
      <c r="B265" t="s">
        <v>284</v>
      </c>
      <c r="C265" t="s">
        <v>554</v>
      </c>
      <c r="D265">
        <v>25017174</v>
      </c>
      <c r="E265" t="s">
        <v>386</v>
      </c>
      <c r="F265" t="s">
        <v>387</v>
      </c>
      <c r="G265">
        <v>2022</v>
      </c>
      <c r="H265" s="14">
        <v>44714</v>
      </c>
      <c r="I265" t="s">
        <v>288</v>
      </c>
    </row>
    <row r="266" spans="1:9">
      <c r="A266">
        <v>15127050</v>
      </c>
      <c r="B266" t="s">
        <v>284</v>
      </c>
      <c r="C266" t="s">
        <v>555</v>
      </c>
      <c r="D266">
        <v>25017174</v>
      </c>
      <c r="E266" t="s">
        <v>386</v>
      </c>
      <c r="F266" t="s">
        <v>387</v>
      </c>
      <c r="G266">
        <v>2022</v>
      </c>
      <c r="H266" s="14">
        <v>44714</v>
      </c>
      <c r="I266" t="s">
        <v>288</v>
      </c>
    </row>
    <row r="267" spans="1:9">
      <c r="A267">
        <v>15127050</v>
      </c>
      <c r="B267" t="s">
        <v>284</v>
      </c>
      <c r="C267" t="s">
        <v>556</v>
      </c>
      <c r="D267">
        <v>25017174</v>
      </c>
      <c r="E267" t="s">
        <v>386</v>
      </c>
      <c r="F267" t="s">
        <v>387</v>
      </c>
      <c r="G267">
        <v>2022</v>
      </c>
      <c r="H267" s="14">
        <v>44714</v>
      </c>
      <c r="I267" t="s">
        <v>288</v>
      </c>
    </row>
    <row r="268" spans="1:9">
      <c r="A268">
        <v>15127050</v>
      </c>
      <c r="B268" t="s">
        <v>284</v>
      </c>
      <c r="C268" t="s">
        <v>557</v>
      </c>
      <c r="D268">
        <v>25017174</v>
      </c>
      <c r="E268" t="s">
        <v>386</v>
      </c>
      <c r="F268" t="s">
        <v>387</v>
      </c>
      <c r="G268">
        <v>2022</v>
      </c>
      <c r="H268" s="14">
        <v>44714</v>
      </c>
      <c r="I268" t="s">
        <v>288</v>
      </c>
    </row>
    <row r="269" spans="1:9">
      <c r="A269">
        <v>15127050</v>
      </c>
      <c r="B269" t="s">
        <v>284</v>
      </c>
      <c r="C269" t="s">
        <v>558</v>
      </c>
      <c r="D269">
        <v>25017174</v>
      </c>
      <c r="E269" t="s">
        <v>386</v>
      </c>
      <c r="F269" t="s">
        <v>434</v>
      </c>
      <c r="G269">
        <v>2022</v>
      </c>
      <c r="H269" s="14">
        <v>44714</v>
      </c>
      <c r="I269" t="s">
        <v>288</v>
      </c>
    </row>
    <row r="270" spans="1:9">
      <c r="A270">
        <v>15127050</v>
      </c>
      <c r="B270" t="s">
        <v>284</v>
      </c>
      <c r="C270" t="s">
        <v>559</v>
      </c>
      <c r="D270">
        <v>25017174</v>
      </c>
      <c r="E270" t="s">
        <v>386</v>
      </c>
      <c r="F270" t="s">
        <v>387</v>
      </c>
      <c r="G270">
        <v>2022</v>
      </c>
      <c r="H270" s="14">
        <v>44714</v>
      </c>
      <c r="I270" t="s">
        <v>288</v>
      </c>
    </row>
    <row r="271" spans="1:9">
      <c r="A271">
        <v>15127050</v>
      </c>
      <c r="B271" t="s">
        <v>284</v>
      </c>
      <c r="C271" t="s">
        <v>139</v>
      </c>
      <c r="D271">
        <v>25017174</v>
      </c>
      <c r="E271" t="s">
        <v>386</v>
      </c>
      <c r="F271" t="s">
        <v>387</v>
      </c>
      <c r="G271">
        <v>2022</v>
      </c>
      <c r="H271" s="14">
        <v>44714</v>
      </c>
      <c r="I271" t="s">
        <v>288</v>
      </c>
    </row>
    <row r="272" spans="1:9">
      <c r="A272">
        <v>15127050</v>
      </c>
      <c r="B272" t="s">
        <v>284</v>
      </c>
      <c r="C272" t="s">
        <v>560</v>
      </c>
      <c r="D272">
        <v>25017174</v>
      </c>
      <c r="E272" t="s">
        <v>386</v>
      </c>
      <c r="F272" t="s">
        <v>387</v>
      </c>
      <c r="G272">
        <v>2022</v>
      </c>
      <c r="H272" s="14">
        <v>44714</v>
      </c>
      <c r="I272" t="s">
        <v>288</v>
      </c>
    </row>
    <row r="273" spans="1:9">
      <c r="A273">
        <v>15127050</v>
      </c>
      <c r="B273" t="s">
        <v>284</v>
      </c>
      <c r="C273" t="s">
        <v>561</v>
      </c>
      <c r="D273">
        <v>25017174</v>
      </c>
      <c r="E273" t="s">
        <v>386</v>
      </c>
      <c r="F273" t="s">
        <v>387</v>
      </c>
      <c r="G273">
        <v>2022</v>
      </c>
      <c r="H273" s="14">
        <v>44714</v>
      </c>
      <c r="I273" t="s">
        <v>288</v>
      </c>
    </row>
    <row r="274" spans="1:9">
      <c r="A274">
        <v>15127050</v>
      </c>
      <c r="B274" t="s">
        <v>284</v>
      </c>
      <c r="C274" t="s">
        <v>562</v>
      </c>
      <c r="D274">
        <v>25017174</v>
      </c>
      <c r="E274" t="s">
        <v>386</v>
      </c>
      <c r="F274" t="s">
        <v>387</v>
      </c>
      <c r="G274">
        <v>2022</v>
      </c>
      <c r="H274" s="14">
        <v>44714</v>
      </c>
      <c r="I274" t="s">
        <v>288</v>
      </c>
    </row>
    <row r="275" spans="1:9">
      <c r="A275">
        <v>15127050</v>
      </c>
      <c r="B275" t="s">
        <v>284</v>
      </c>
      <c r="C275" t="s">
        <v>563</v>
      </c>
      <c r="D275">
        <v>25017174</v>
      </c>
      <c r="E275" t="s">
        <v>386</v>
      </c>
      <c r="F275" t="s">
        <v>387</v>
      </c>
      <c r="G275">
        <v>2022</v>
      </c>
      <c r="H275" s="14">
        <v>44714</v>
      </c>
      <c r="I275" t="s">
        <v>288</v>
      </c>
    </row>
    <row r="276" spans="1:9">
      <c r="A276">
        <v>15127050</v>
      </c>
      <c r="B276" t="s">
        <v>284</v>
      </c>
      <c r="C276" t="s">
        <v>564</v>
      </c>
      <c r="D276">
        <v>25017174</v>
      </c>
      <c r="E276" t="s">
        <v>386</v>
      </c>
      <c r="F276" t="s">
        <v>387</v>
      </c>
      <c r="G276">
        <v>2022</v>
      </c>
      <c r="H276" s="14">
        <v>44714</v>
      </c>
      <c r="I276" t="s">
        <v>288</v>
      </c>
    </row>
    <row r="277" spans="1:9">
      <c r="A277">
        <v>15127050</v>
      </c>
      <c r="B277" t="s">
        <v>284</v>
      </c>
      <c r="C277" t="s">
        <v>141</v>
      </c>
      <c r="D277">
        <v>25017174</v>
      </c>
      <c r="E277" t="s">
        <v>386</v>
      </c>
      <c r="F277" t="s">
        <v>387</v>
      </c>
      <c r="G277">
        <v>2022</v>
      </c>
      <c r="H277" s="14">
        <v>44714</v>
      </c>
      <c r="I277" t="s">
        <v>288</v>
      </c>
    </row>
    <row r="278" spans="1:9">
      <c r="A278">
        <v>15127050</v>
      </c>
      <c r="B278" t="s">
        <v>284</v>
      </c>
      <c r="C278" t="s">
        <v>565</v>
      </c>
      <c r="D278">
        <v>25017174</v>
      </c>
      <c r="E278" t="s">
        <v>386</v>
      </c>
      <c r="F278" t="s">
        <v>387</v>
      </c>
      <c r="G278">
        <v>2022</v>
      </c>
      <c r="H278" s="14">
        <v>44714</v>
      </c>
      <c r="I278" t="s">
        <v>288</v>
      </c>
    </row>
    <row r="279" spans="1:9">
      <c r="A279">
        <v>15127050</v>
      </c>
      <c r="B279" t="s">
        <v>284</v>
      </c>
      <c r="C279" t="s">
        <v>566</v>
      </c>
      <c r="D279">
        <v>25017174</v>
      </c>
      <c r="E279" t="s">
        <v>386</v>
      </c>
      <c r="F279" t="s">
        <v>387</v>
      </c>
      <c r="G279">
        <v>2022</v>
      </c>
      <c r="H279" s="14">
        <v>44714</v>
      </c>
      <c r="I279" t="s">
        <v>288</v>
      </c>
    </row>
    <row r="280" spans="1:9">
      <c r="A280">
        <v>15127050</v>
      </c>
      <c r="B280" t="s">
        <v>284</v>
      </c>
      <c r="C280" t="s">
        <v>142</v>
      </c>
      <c r="D280">
        <v>25017174</v>
      </c>
      <c r="E280" t="s">
        <v>386</v>
      </c>
      <c r="F280" t="s">
        <v>387</v>
      </c>
      <c r="G280">
        <v>2022</v>
      </c>
      <c r="H280" s="14">
        <v>44714</v>
      </c>
      <c r="I280" t="s">
        <v>288</v>
      </c>
    </row>
    <row r="281" spans="1:9">
      <c r="A281">
        <v>15127050</v>
      </c>
      <c r="B281" t="s">
        <v>284</v>
      </c>
      <c r="C281" t="s">
        <v>567</v>
      </c>
      <c r="D281">
        <v>25017174</v>
      </c>
      <c r="E281" t="s">
        <v>386</v>
      </c>
      <c r="F281" t="s">
        <v>387</v>
      </c>
      <c r="G281">
        <v>2022</v>
      </c>
      <c r="H281" s="14">
        <v>44714</v>
      </c>
      <c r="I281" t="s">
        <v>288</v>
      </c>
    </row>
    <row r="282" spans="1:9">
      <c r="A282">
        <v>15127050</v>
      </c>
      <c r="B282" t="s">
        <v>284</v>
      </c>
      <c r="C282" t="s">
        <v>568</v>
      </c>
      <c r="D282">
        <v>25017174</v>
      </c>
      <c r="E282" t="s">
        <v>386</v>
      </c>
      <c r="F282" t="s">
        <v>387</v>
      </c>
      <c r="G282">
        <v>2022</v>
      </c>
      <c r="H282" s="14">
        <v>44714</v>
      </c>
      <c r="I282" t="s">
        <v>288</v>
      </c>
    </row>
    <row r="283" spans="1:9">
      <c r="A283">
        <v>15127050</v>
      </c>
      <c r="B283" t="s">
        <v>284</v>
      </c>
      <c r="C283" t="s">
        <v>569</v>
      </c>
      <c r="D283">
        <v>25017174</v>
      </c>
      <c r="E283" t="s">
        <v>386</v>
      </c>
      <c r="F283" t="s">
        <v>387</v>
      </c>
      <c r="G283">
        <v>2022</v>
      </c>
      <c r="H283" s="14">
        <v>44714</v>
      </c>
      <c r="I283" t="s">
        <v>288</v>
      </c>
    </row>
    <row r="284" spans="1:9">
      <c r="A284">
        <v>15127050</v>
      </c>
      <c r="B284" t="s">
        <v>284</v>
      </c>
      <c r="C284" t="s">
        <v>570</v>
      </c>
      <c r="D284">
        <v>25017174</v>
      </c>
      <c r="E284" t="s">
        <v>386</v>
      </c>
      <c r="F284" t="s">
        <v>387</v>
      </c>
      <c r="G284">
        <v>2022</v>
      </c>
      <c r="H284" s="14">
        <v>44714</v>
      </c>
      <c r="I284" t="s">
        <v>288</v>
      </c>
    </row>
    <row r="285" spans="1:9">
      <c r="A285">
        <v>15127050</v>
      </c>
      <c r="B285" t="s">
        <v>284</v>
      </c>
      <c r="C285" t="s">
        <v>571</v>
      </c>
      <c r="D285">
        <v>25017174</v>
      </c>
      <c r="E285" t="s">
        <v>386</v>
      </c>
      <c r="F285" t="s">
        <v>387</v>
      </c>
      <c r="G285">
        <v>2022</v>
      </c>
      <c r="H285" s="14">
        <v>44714</v>
      </c>
      <c r="I285" t="s">
        <v>288</v>
      </c>
    </row>
    <row r="286" spans="1:9">
      <c r="A286">
        <v>15127050</v>
      </c>
      <c r="B286" t="s">
        <v>284</v>
      </c>
      <c r="C286" t="s">
        <v>572</v>
      </c>
      <c r="D286">
        <v>25017174</v>
      </c>
      <c r="E286" t="s">
        <v>386</v>
      </c>
      <c r="F286" t="s">
        <v>387</v>
      </c>
      <c r="G286">
        <v>2022</v>
      </c>
      <c r="H286" s="14">
        <v>44714</v>
      </c>
      <c r="I286" t="s">
        <v>288</v>
      </c>
    </row>
    <row r="287" spans="1:9">
      <c r="A287">
        <v>15127050</v>
      </c>
      <c r="B287" t="s">
        <v>284</v>
      </c>
      <c r="C287" t="s">
        <v>573</v>
      </c>
      <c r="D287">
        <v>25017174</v>
      </c>
      <c r="E287" t="s">
        <v>386</v>
      </c>
      <c r="F287" t="s">
        <v>434</v>
      </c>
      <c r="G287">
        <v>2022</v>
      </c>
      <c r="H287" s="14">
        <v>44714</v>
      </c>
      <c r="I287" t="s">
        <v>288</v>
      </c>
    </row>
    <row r="288" spans="1:9">
      <c r="A288">
        <v>15127050</v>
      </c>
      <c r="B288" t="s">
        <v>284</v>
      </c>
      <c r="C288" t="s">
        <v>574</v>
      </c>
      <c r="D288">
        <v>25017174</v>
      </c>
      <c r="E288" t="s">
        <v>386</v>
      </c>
      <c r="F288" t="s">
        <v>434</v>
      </c>
      <c r="G288">
        <v>2022</v>
      </c>
      <c r="H288" s="14">
        <v>44714</v>
      </c>
      <c r="I288" t="s">
        <v>288</v>
      </c>
    </row>
    <row r="289" spans="1:9">
      <c r="A289">
        <v>15127050</v>
      </c>
      <c r="B289" t="s">
        <v>284</v>
      </c>
      <c r="C289" t="s">
        <v>575</v>
      </c>
      <c r="D289">
        <v>25017174</v>
      </c>
      <c r="E289" t="s">
        <v>386</v>
      </c>
      <c r="F289" t="s">
        <v>434</v>
      </c>
      <c r="G289">
        <v>2022</v>
      </c>
      <c r="H289" s="14">
        <v>44714</v>
      </c>
      <c r="I289" t="s">
        <v>288</v>
      </c>
    </row>
    <row r="290" spans="1:9">
      <c r="A290">
        <v>15127050</v>
      </c>
      <c r="B290" t="s">
        <v>284</v>
      </c>
      <c r="C290" t="s">
        <v>576</v>
      </c>
      <c r="D290">
        <v>25017174</v>
      </c>
      <c r="E290" t="s">
        <v>386</v>
      </c>
      <c r="F290" t="s">
        <v>387</v>
      </c>
      <c r="G290">
        <v>2022</v>
      </c>
      <c r="H290" s="14">
        <v>44714</v>
      </c>
      <c r="I290" t="s">
        <v>288</v>
      </c>
    </row>
    <row r="291" spans="1:9">
      <c r="A291">
        <v>15127050</v>
      </c>
      <c r="B291" t="s">
        <v>284</v>
      </c>
      <c r="C291" t="s">
        <v>577</v>
      </c>
      <c r="D291">
        <v>25017174</v>
      </c>
      <c r="E291" t="s">
        <v>386</v>
      </c>
      <c r="F291" t="s">
        <v>387</v>
      </c>
      <c r="G291">
        <v>2022</v>
      </c>
      <c r="H291" s="14">
        <v>44714</v>
      </c>
      <c r="I291" t="s">
        <v>288</v>
      </c>
    </row>
    <row r="292" spans="1:9">
      <c r="A292">
        <v>15127050</v>
      </c>
      <c r="B292" t="s">
        <v>284</v>
      </c>
      <c r="C292" t="s">
        <v>578</v>
      </c>
      <c r="D292">
        <v>25017174</v>
      </c>
      <c r="E292" t="s">
        <v>386</v>
      </c>
      <c r="F292" t="s">
        <v>387</v>
      </c>
      <c r="G292">
        <v>2022</v>
      </c>
      <c r="H292" s="14">
        <v>44714</v>
      </c>
      <c r="I292" t="s">
        <v>288</v>
      </c>
    </row>
    <row r="293" spans="1:9">
      <c r="A293">
        <v>15127050</v>
      </c>
      <c r="B293" t="s">
        <v>284</v>
      </c>
      <c r="C293" t="s">
        <v>143</v>
      </c>
      <c r="D293">
        <v>25017174</v>
      </c>
      <c r="E293" t="s">
        <v>386</v>
      </c>
      <c r="F293" t="s">
        <v>434</v>
      </c>
      <c r="G293">
        <v>2022</v>
      </c>
      <c r="H293" s="14">
        <v>44714</v>
      </c>
      <c r="I293" t="s">
        <v>288</v>
      </c>
    </row>
    <row r="294" spans="1:9">
      <c r="A294">
        <v>15127050</v>
      </c>
      <c r="B294" t="s">
        <v>284</v>
      </c>
      <c r="C294" t="s">
        <v>579</v>
      </c>
      <c r="D294">
        <v>25017174</v>
      </c>
      <c r="E294" t="s">
        <v>386</v>
      </c>
      <c r="F294" t="s">
        <v>434</v>
      </c>
      <c r="G294">
        <v>2022</v>
      </c>
      <c r="H294" s="14">
        <v>44714</v>
      </c>
      <c r="I294" t="s">
        <v>288</v>
      </c>
    </row>
    <row r="295" spans="1:9">
      <c r="A295">
        <v>15127050</v>
      </c>
      <c r="B295" t="s">
        <v>284</v>
      </c>
      <c r="C295" t="s">
        <v>580</v>
      </c>
      <c r="D295">
        <v>25017174</v>
      </c>
      <c r="E295" t="s">
        <v>386</v>
      </c>
      <c r="F295" t="s">
        <v>434</v>
      </c>
      <c r="G295">
        <v>2022</v>
      </c>
      <c r="H295" s="14">
        <v>44714</v>
      </c>
      <c r="I295" t="s">
        <v>288</v>
      </c>
    </row>
    <row r="296" spans="1:9">
      <c r="A296">
        <v>15127050</v>
      </c>
      <c r="B296" t="s">
        <v>284</v>
      </c>
      <c r="C296" t="s">
        <v>581</v>
      </c>
      <c r="D296">
        <v>25017174</v>
      </c>
      <c r="E296" t="s">
        <v>386</v>
      </c>
      <c r="F296" t="s">
        <v>434</v>
      </c>
      <c r="G296">
        <v>2022</v>
      </c>
      <c r="H296" s="14">
        <v>44714</v>
      </c>
      <c r="I296" t="s">
        <v>288</v>
      </c>
    </row>
    <row r="297" spans="1:9">
      <c r="A297">
        <v>15127050</v>
      </c>
      <c r="B297" t="s">
        <v>284</v>
      </c>
      <c r="C297" t="s">
        <v>582</v>
      </c>
      <c r="D297">
        <v>25017174</v>
      </c>
      <c r="E297" t="s">
        <v>386</v>
      </c>
      <c r="F297" t="s">
        <v>434</v>
      </c>
      <c r="G297">
        <v>2022</v>
      </c>
      <c r="H297" s="14">
        <v>44714</v>
      </c>
      <c r="I297" t="s">
        <v>288</v>
      </c>
    </row>
    <row r="298" spans="1:9">
      <c r="A298">
        <v>15127050</v>
      </c>
      <c r="B298" t="s">
        <v>284</v>
      </c>
      <c r="C298" t="s">
        <v>583</v>
      </c>
      <c r="D298">
        <v>25017174</v>
      </c>
      <c r="E298" t="s">
        <v>386</v>
      </c>
      <c r="F298" t="s">
        <v>434</v>
      </c>
      <c r="G298">
        <v>2022</v>
      </c>
      <c r="H298" s="14">
        <v>44714</v>
      </c>
      <c r="I298" t="s">
        <v>288</v>
      </c>
    </row>
    <row r="299" spans="1:9">
      <c r="A299">
        <v>15127050</v>
      </c>
      <c r="B299" t="s">
        <v>284</v>
      </c>
      <c r="C299" t="s">
        <v>584</v>
      </c>
      <c r="D299">
        <v>25017174</v>
      </c>
      <c r="E299" t="s">
        <v>386</v>
      </c>
      <c r="F299" t="s">
        <v>387</v>
      </c>
      <c r="G299">
        <v>2022</v>
      </c>
      <c r="H299" s="14">
        <v>44802</v>
      </c>
      <c r="I299" t="s">
        <v>288</v>
      </c>
    </row>
    <row r="300" spans="1:9">
      <c r="A300">
        <v>15127050</v>
      </c>
      <c r="B300" t="s">
        <v>284</v>
      </c>
      <c r="C300" t="s">
        <v>585</v>
      </c>
      <c r="D300">
        <v>25017174</v>
      </c>
      <c r="E300" t="s">
        <v>386</v>
      </c>
      <c r="F300" t="s">
        <v>387</v>
      </c>
      <c r="G300">
        <v>2022</v>
      </c>
      <c r="H300" s="14">
        <v>44802</v>
      </c>
      <c r="I300" t="s">
        <v>288</v>
      </c>
    </row>
    <row r="301" spans="1:9">
      <c r="A301">
        <v>15127050</v>
      </c>
      <c r="B301" t="s">
        <v>284</v>
      </c>
      <c r="C301" t="s">
        <v>586</v>
      </c>
      <c r="D301">
        <v>25017174</v>
      </c>
      <c r="E301" t="s">
        <v>386</v>
      </c>
      <c r="F301" t="s">
        <v>387</v>
      </c>
      <c r="G301">
        <v>2022</v>
      </c>
      <c r="H301" s="14">
        <v>44725</v>
      </c>
      <c r="I301" t="s">
        <v>288</v>
      </c>
    </row>
    <row r="302" spans="1:9">
      <c r="A302">
        <v>15127050</v>
      </c>
      <c r="B302" t="s">
        <v>284</v>
      </c>
      <c r="C302" t="s">
        <v>587</v>
      </c>
      <c r="D302">
        <v>25017174</v>
      </c>
      <c r="E302" t="s">
        <v>386</v>
      </c>
      <c r="F302" t="s">
        <v>387</v>
      </c>
      <c r="G302">
        <v>2022</v>
      </c>
      <c r="H302" s="14">
        <v>44802</v>
      </c>
      <c r="I302" t="s">
        <v>288</v>
      </c>
    </row>
    <row r="303" spans="1:9">
      <c r="A303">
        <v>15127050</v>
      </c>
      <c r="B303" t="s">
        <v>284</v>
      </c>
      <c r="C303" t="s">
        <v>588</v>
      </c>
      <c r="D303">
        <v>25017174</v>
      </c>
      <c r="E303" t="s">
        <v>386</v>
      </c>
      <c r="F303" t="s">
        <v>387</v>
      </c>
      <c r="G303">
        <v>2022</v>
      </c>
      <c r="H303" s="14">
        <v>44802</v>
      </c>
      <c r="I303" t="s">
        <v>288</v>
      </c>
    </row>
    <row r="304" spans="1:9">
      <c r="A304">
        <v>15127050</v>
      </c>
      <c r="B304" t="s">
        <v>284</v>
      </c>
      <c r="C304" t="s">
        <v>589</v>
      </c>
      <c r="D304">
        <v>25017174</v>
      </c>
      <c r="E304" t="s">
        <v>386</v>
      </c>
      <c r="F304" t="s">
        <v>387</v>
      </c>
      <c r="G304">
        <v>2022</v>
      </c>
      <c r="H304" s="14">
        <v>44725</v>
      </c>
      <c r="I304" t="s">
        <v>288</v>
      </c>
    </row>
    <row r="305" spans="1:9">
      <c r="A305">
        <v>15127050</v>
      </c>
      <c r="B305" t="s">
        <v>284</v>
      </c>
      <c r="C305" t="s">
        <v>590</v>
      </c>
      <c r="D305">
        <v>25017174</v>
      </c>
      <c r="E305" t="s">
        <v>386</v>
      </c>
      <c r="F305" t="s">
        <v>387</v>
      </c>
      <c r="G305">
        <v>2022</v>
      </c>
      <c r="H305" s="14">
        <v>44734</v>
      </c>
      <c r="I305" t="s">
        <v>288</v>
      </c>
    </row>
    <row r="306" spans="1:9">
      <c r="A306">
        <v>15127050</v>
      </c>
      <c r="B306" t="s">
        <v>284</v>
      </c>
      <c r="C306" t="s">
        <v>591</v>
      </c>
      <c r="D306">
        <v>25017174</v>
      </c>
      <c r="E306" t="s">
        <v>386</v>
      </c>
      <c r="F306" t="s">
        <v>387</v>
      </c>
      <c r="G306">
        <v>2022</v>
      </c>
      <c r="H306" s="14">
        <v>44725</v>
      </c>
      <c r="I306" t="s">
        <v>288</v>
      </c>
    </row>
    <row r="307" spans="1:9">
      <c r="A307">
        <v>15127050</v>
      </c>
      <c r="B307" t="s">
        <v>284</v>
      </c>
      <c r="C307" t="s">
        <v>592</v>
      </c>
      <c r="D307">
        <v>25017174</v>
      </c>
      <c r="E307" t="s">
        <v>386</v>
      </c>
      <c r="F307" t="s">
        <v>387</v>
      </c>
      <c r="G307">
        <v>2022</v>
      </c>
      <c r="H307" s="14">
        <v>44725</v>
      </c>
      <c r="I307" t="s">
        <v>288</v>
      </c>
    </row>
    <row r="308" spans="1:9">
      <c r="A308">
        <v>15127050</v>
      </c>
      <c r="B308" t="s">
        <v>284</v>
      </c>
      <c r="C308" t="s">
        <v>593</v>
      </c>
      <c r="D308">
        <v>25017174</v>
      </c>
      <c r="E308" t="s">
        <v>386</v>
      </c>
      <c r="F308" t="s">
        <v>387</v>
      </c>
      <c r="G308">
        <v>2022</v>
      </c>
      <c r="H308" s="14">
        <v>44725</v>
      </c>
      <c r="I308" t="s">
        <v>288</v>
      </c>
    </row>
    <row r="309" spans="1:9">
      <c r="A309">
        <v>15127050</v>
      </c>
      <c r="B309" t="s">
        <v>284</v>
      </c>
      <c r="C309" t="s">
        <v>594</v>
      </c>
      <c r="D309">
        <v>25017174</v>
      </c>
      <c r="E309" t="s">
        <v>386</v>
      </c>
      <c r="F309" t="s">
        <v>387</v>
      </c>
      <c r="G309">
        <v>2022</v>
      </c>
      <c r="H309" s="14">
        <v>44725</v>
      </c>
      <c r="I309" t="s">
        <v>288</v>
      </c>
    </row>
    <row r="310" spans="1:9">
      <c r="A310">
        <v>15127050</v>
      </c>
      <c r="B310" t="s">
        <v>284</v>
      </c>
      <c r="C310" t="s">
        <v>595</v>
      </c>
      <c r="D310">
        <v>25017174</v>
      </c>
      <c r="E310" t="s">
        <v>386</v>
      </c>
      <c r="F310" t="s">
        <v>387</v>
      </c>
      <c r="G310">
        <v>2022</v>
      </c>
      <c r="H310" s="14">
        <v>44725</v>
      </c>
      <c r="I310" t="s">
        <v>288</v>
      </c>
    </row>
    <row r="311" spans="1:9">
      <c r="A311">
        <v>15127050</v>
      </c>
      <c r="B311" t="s">
        <v>284</v>
      </c>
      <c r="C311" t="s">
        <v>596</v>
      </c>
      <c r="D311">
        <v>25017174</v>
      </c>
      <c r="E311" t="s">
        <v>386</v>
      </c>
      <c r="F311" t="s">
        <v>387</v>
      </c>
      <c r="G311">
        <v>2022</v>
      </c>
      <c r="H311" s="14">
        <v>44725</v>
      </c>
      <c r="I311" t="s">
        <v>288</v>
      </c>
    </row>
    <row r="312" spans="1:9">
      <c r="A312">
        <v>15127050</v>
      </c>
      <c r="B312" t="s">
        <v>284</v>
      </c>
      <c r="C312" t="s">
        <v>597</v>
      </c>
      <c r="D312">
        <v>25017174</v>
      </c>
      <c r="E312" t="s">
        <v>386</v>
      </c>
      <c r="F312" t="s">
        <v>387</v>
      </c>
      <c r="G312">
        <v>2022</v>
      </c>
      <c r="H312" s="14">
        <v>44725</v>
      </c>
      <c r="I312" t="s">
        <v>288</v>
      </c>
    </row>
    <row r="313" spans="1:9">
      <c r="A313">
        <v>15127050</v>
      </c>
      <c r="B313" t="s">
        <v>284</v>
      </c>
      <c r="C313" t="s">
        <v>598</v>
      </c>
      <c r="D313">
        <v>25017174</v>
      </c>
      <c r="E313" t="s">
        <v>386</v>
      </c>
      <c r="F313" t="s">
        <v>387</v>
      </c>
      <c r="G313">
        <v>2022</v>
      </c>
      <c r="H313" s="14">
        <v>44725</v>
      </c>
      <c r="I313" t="s">
        <v>288</v>
      </c>
    </row>
    <row r="314" spans="1:9">
      <c r="A314">
        <v>15127050</v>
      </c>
      <c r="B314" t="s">
        <v>284</v>
      </c>
      <c r="C314" t="s">
        <v>599</v>
      </c>
      <c r="D314">
        <v>25017174</v>
      </c>
      <c r="E314" t="s">
        <v>386</v>
      </c>
      <c r="F314" t="s">
        <v>387</v>
      </c>
      <c r="G314">
        <v>2022</v>
      </c>
      <c r="H314" s="14">
        <v>44725</v>
      </c>
      <c r="I314" t="s">
        <v>288</v>
      </c>
    </row>
    <row r="315" spans="1:9">
      <c r="A315">
        <v>15127050</v>
      </c>
      <c r="B315" t="s">
        <v>284</v>
      </c>
      <c r="C315" t="s">
        <v>600</v>
      </c>
      <c r="D315">
        <v>25017174</v>
      </c>
      <c r="E315" t="s">
        <v>386</v>
      </c>
      <c r="F315" t="s">
        <v>387</v>
      </c>
      <c r="G315">
        <v>2022</v>
      </c>
      <c r="H315" s="14">
        <v>44725</v>
      </c>
      <c r="I315" t="s">
        <v>288</v>
      </c>
    </row>
    <row r="316" spans="1:9">
      <c r="A316">
        <v>15127050</v>
      </c>
      <c r="B316" t="s">
        <v>284</v>
      </c>
      <c r="C316" t="s">
        <v>601</v>
      </c>
      <c r="D316">
        <v>25017174</v>
      </c>
      <c r="E316" t="s">
        <v>386</v>
      </c>
      <c r="F316" t="s">
        <v>387</v>
      </c>
      <c r="G316">
        <v>2022</v>
      </c>
      <c r="H316" s="14">
        <v>44734</v>
      </c>
      <c r="I316" t="s">
        <v>288</v>
      </c>
    </row>
    <row r="317" spans="1:9">
      <c r="A317">
        <v>15127050</v>
      </c>
      <c r="B317" t="s">
        <v>284</v>
      </c>
      <c r="C317" t="s">
        <v>602</v>
      </c>
      <c r="D317">
        <v>25017174</v>
      </c>
      <c r="E317" t="s">
        <v>386</v>
      </c>
      <c r="F317" t="s">
        <v>387</v>
      </c>
      <c r="G317">
        <v>2022</v>
      </c>
      <c r="H317" s="14">
        <v>44734</v>
      </c>
      <c r="I317" t="s">
        <v>288</v>
      </c>
    </row>
    <row r="318" spans="1:9">
      <c r="A318">
        <v>15127050</v>
      </c>
      <c r="B318" t="s">
        <v>284</v>
      </c>
      <c r="C318" t="s">
        <v>603</v>
      </c>
      <c r="D318">
        <v>25017174</v>
      </c>
      <c r="E318" t="s">
        <v>386</v>
      </c>
      <c r="F318" t="s">
        <v>387</v>
      </c>
      <c r="G318">
        <v>2022</v>
      </c>
      <c r="H318" s="14">
        <v>44734</v>
      </c>
      <c r="I318" t="s">
        <v>288</v>
      </c>
    </row>
    <row r="319" spans="1:9">
      <c r="A319">
        <v>15127050</v>
      </c>
      <c r="B319" t="s">
        <v>284</v>
      </c>
      <c r="C319" t="s">
        <v>604</v>
      </c>
      <c r="D319">
        <v>25017174</v>
      </c>
      <c r="E319" t="s">
        <v>386</v>
      </c>
      <c r="F319" t="s">
        <v>387</v>
      </c>
      <c r="G319">
        <v>2022</v>
      </c>
      <c r="H319" s="14">
        <v>44734</v>
      </c>
      <c r="I319" t="s">
        <v>288</v>
      </c>
    </row>
    <row r="320" spans="1:9">
      <c r="A320">
        <v>15127050</v>
      </c>
      <c r="B320" t="s">
        <v>284</v>
      </c>
      <c r="C320" t="s">
        <v>605</v>
      </c>
      <c r="D320">
        <v>25017174</v>
      </c>
      <c r="E320" t="s">
        <v>386</v>
      </c>
      <c r="F320" t="s">
        <v>387</v>
      </c>
      <c r="G320">
        <v>2022</v>
      </c>
      <c r="H320" s="14">
        <v>44734</v>
      </c>
      <c r="I320" t="s">
        <v>288</v>
      </c>
    </row>
    <row r="321" spans="1:9">
      <c r="A321">
        <v>15127050</v>
      </c>
      <c r="B321" t="s">
        <v>284</v>
      </c>
      <c r="C321" t="s">
        <v>606</v>
      </c>
      <c r="D321">
        <v>25017174</v>
      </c>
      <c r="E321" t="s">
        <v>386</v>
      </c>
      <c r="F321" t="s">
        <v>387</v>
      </c>
      <c r="G321">
        <v>2022</v>
      </c>
      <c r="H321" s="14">
        <v>44739</v>
      </c>
      <c r="I321" t="s">
        <v>288</v>
      </c>
    </row>
    <row r="322" spans="1:9">
      <c r="A322">
        <v>15127050</v>
      </c>
      <c r="B322" t="s">
        <v>284</v>
      </c>
      <c r="C322" t="s">
        <v>607</v>
      </c>
      <c r="D322">
        <v>25017174</v>
      </c>
      <c r="E322" t="s">
        <v>386</v>
      </c>
      <c r="F322" t="s">
        <v>387</v>
      </c>
      <c r="G322">
        <v>2022</v>
      </c>
      <c r="H322" s="14">
        <v>44739</v>
      </c>
      <c r="I322" t="s">
        <v>288</v>
      </c>
    </row>
    <row r="323" spans="1:9">
      <c r="A323">
        <v>15127050</v>
      </c>
      <c r="B323" t="s">
        <v>284</v>
      </c>
      <c r="C323" t="s">
        <v>608</v>
      </c>
      <c r="D323">
        <v>25017174</v>
      </c>
      <c r="E323" t="s">
        <v>386</v>
      </c>
      <c r="F323" t="s">
        <v>387</v>
      </c>
      <c r="G323">
        <v>2022</v>
      </c>
      <c r="H323" s="14">
        <v>44739</v>
      </c>
      <c r="I323" t="s">
        <v>288</v>
      </c>
    </row>
    <row r="324" spans="1:9">
      <c r="A324">
        <v>15127050</v>
      </c>
      <c r="B324" t="s">
        <v>284</v>
      </c>
      <c r="C324" t="s">
        <v>609</v>
      </c>
      <c r="D324">
        <v>25017174</v>
      </c>
      <c r="E324" t="s">
        <v>386</v>
      </c>
      <c r="F324" t="s">
        <v>387</v>
      </c>
      <c r="G324">
        <v>2022</v>
      </c>
      <c r="H324" s="14">
        <v>44739</v>
      </c>
      <c r="I324" t="s">
        <v>288</v>
      </c>
    </row>
    <row r="325" spans="1:9">
      <c r="A325">
        <v>15127050</v>
      </c>
      <c r="B325" t="s">
        <v>284</v>
      </c>
      <c r="C325" t="s">
        <v>610</v>
      </c>
      <c r="D325">
        <v>25017174</v>
      </c>
      <c r="E325" t="s">
        <v>386</v>
      </c>
      <c r="F325" t="s">
        <v>387</v>
      </c>
      <c r="G325">
        <v>2022</v>
      </c>
      <c r="H325" s="14">
        <v>44739</v>
      </c>
      <c r="I325" t="s">
        <v>288</v>
      </c>
    </row>
    <row r="326" spans="1:9">
      <c r="A326">
        <v>15127050</v>
      </c>
      <c r="B326" t="s">
        <v>284</v>
      </c>
      <c r="C326" t="s">
        <v>611</v>
      </c>
      <c r="D326">
        <v>25017174</v>
      </c>
      <c r="E326" t="s">
        <v>386</v>
      </c>
      <c r="F326" t="s">
        <v>387</v>
      </c>
      <c r="G326">
        <v>2022</v>
      </c>
      <c r="H326" s="14">
        <v>44739</v>
      </c>
      <c r="I326" t="s">
        <v>288</v>
      </c>
    </row>
    <row r="327" spans="1:9">
      <c r="A327">
        <v>15127050</v>
      </c>
      <c r="B327" t="s">
        <v>284</v>
      </c>
      <c r="C327" t="s">
        <v>612</v>
      </c>
      <c r="D327">
        <v>25017174</v>
      </c>
      <c r="E327" t="s">
        <v>386</v>
      </c>
      <c r="F327" t="s">
        <v>387</v>
      </c>
      <c r="G327">
        <v>2022</v>
      </c>
      <c r="H327" s="14">
        <v>44739</v>
      </c>
      <c r="I327" t="s">
        <v>288</v>
      </c>
    </row>
    <row r="328" spans="1:9">
      <c r="A328">
        <v>15127050</v>
      </c>
      <c r="B328" t="s">
        <v>284</v>
      </c>
      <c r="C328" t="s">
        <v>613</v>
      </c>
      <c r="D328">
        <v>25017174</v>
      </c>
      <c r="E328" t="s">
        <v>386</v>
      </c>
      <c r="F328" t="s">
        <v>387</v>
      </c>
      <c r="G328">
        <v>2022</v>
      </c>
      <c r="H328" s="14">
        <v>44739</v>
      </c>
      <c r="I328" t="s">
        <v>288</v>
      </c>
    </row>
    <row r="329" spans="1:9">
      <c r="A329">
        <v>15127050</v>
      </c>
      <c r="B329" t="s">
        <v>284</v>
      </c>
      <c r="C329" t="s">
        <v>614</v>
      </c>
      <c r="D329">
        <v>25017174</v>
      </c>
      <c r="E329" t="s">
        <v>386</v>
      </c>
      <c r="F329" t="s">
        <v>387</v>
      </c>
      <c r="G329">
        <v>2022</v>
      </c>
      <c r="H329" s="14">
        <v>44739</v>
      </c>
      <c r="I329" t="s">
        <v>288</v>
      </c>
    </row>
    <row r="330" spans="1:9">
      <c r="A330">
        <v>15127050</v>
      </c>
      <c r="B330" t="s">
        <v>284</v>
      </c>
      <c r="C330" t="s">
        <v>615</v>
      </c>
      <c r="D330">
        <v>25017174</v>
      </c>
      <c r="E330" t="s">
        <v>386</v>
      </c>
      <c r="F330" t="s">
        <v>387</v>
      </c>
      <c r="G330">
        <v>2022</v>
      </c>
      <c r="H330" s="14">
        <v>44781</v>
      </c>
      <c r="I330" t="s">
        <v>288</v>
      </c>
    </row>
    <row r="331" spans="1:9">
      <c r="A331">
        <v>15127050</v>
      </c>
      <c r="B331" t="s">
        <v>284</v>
      </c>
      <c r="C331" t="s">
        <v>616</v>
      </c>
      <c r="D331">
        <v>25017174</v>
      </c>
      <c r="E331" t="s">
        <v>386</v>
      </c>
      <c r="F331" t="s">
        <v>387</v>
      </c>
      <c r="G331">
        <v>2022</v>
      </c>
      <c r="H331" s="14">
        <v>44781</v>
      </c>
      <c r="I331" t="s">
        <v>288</v>
      </c>
    </row>
    <row r="332" spans="1:9">
      <c r="A332">
        <v>15127050</v>
      </c>
      <c r="B332" t="s">
        <v>284</v>
      </c>
      <c r="C332" t="s">
        <v>617</v>
      </c>
      <c r="D332">
        <v>25017174</v>
      </c>
      <c r="E332" t="s">
        <v>386</v>
      </c>
      <c r="F332" t="s">
        <v>387</v>
      </c>
      <c r="G332">
        <v>2022</v>
      </c>
      <c r="H332" s="14">
        <v>44781</v>
      </c>
      <c r="I332" t="s">
        <v>288</v>
      </c>
    </row>
    <row r="333" spans="1:9">
      <c r="A333">
        <v>15127050</v>
      </c>
      <c r="B333" t="s">
        <v>284</v>
      </c>
      <c r="C333" t="s">
        <v>151</v>
      </c>
      <c r="D333">
        <v>25017174</v>
      </c>
      <c r="E333" t="s">
        <v>386</v>
      </c>
      <c r="F333" t="s">
        <v>387</v>
      </c>
      <c r="G333">
        <v>2022</v>
      </c>
      <c r="H333" s="14">
        <v>44781</v>
      </c>
      <c r="I333" t="s">
        <v>288</v>
      </c>
    </row>
    <row r="334" spans="1:9">
      <c r="A334">
        <v>15127050</v>
      </c>
      <c r="B334" t="s">
        <v>284</v>
      </c>
      <c r="C334" t="s">
        <v>618</v>
      </c>
      <c r="D334">
        <v>25017174</v>
      </c>
      <c r="E334" t="s">
        <v>386</v>
      </c>
      <c r="F334" t="s">
        <v>387</v>
      </c>
      <c r="G334">
        <v>2022</v>
      </c>
      <c r="H334" s="14">
        <v>44781</v>
      </c>
      <c r="I334" t="s">
        <v>288</v>
      </c>
    </row>
    <row r="335" spans="1:9">
      <c r="A335">
        <v>15127050</v>
      </c>
      <c r="B335" t="s">
        <v>284</v>
      </c>
      <c r="C335" t="s">
        <v>619</v>
      </c>
      <c r="D335">
        <v>25017174</v>
      </c>
      <c r="E335" t="s">
        <v>386</v>
      </c>
      <c r="F335" t="s">
        <v>387</v>
      </c>
      <c r="G335">
        <v>2022</v>
      </c>
      <c r="H335" s="14">
        <v>44803</v>
      </c>
      <c r="I335" t="s">
        <v>288</v>
      </c>
    </row>
    <row r="336" spans="1:9">
      <c r="A336">
        <v>15127050</v>
      </c>
      <c r="B336" t="s">
        <v>284</v>
      </c>
      <c r="C336" t="s">
        <v>620</v>
      </c>
      <c r="D336">
        <v>25017174</v>
      </c>
      <c r="E336" t="s">
        <v>386</v>
      </c>
      <c r="F336" t="s">
        <v>387</v>
      </c>
      <c r="G336">
        <v>2022</v>
      </c>
      <c r="H336" s="14">
        <v>44803</v>
      </c>
      <c r="I336" t="s">
        <v>288</v>
      </c>
    </row>
    <row r="337" spans="1:9">
      <c r="A337">
        <v>15127050</v>
      </c>
      <c r="B337" t="s">
        <v>284</v>
      </c>
      <c r="C337" t="s">
        <v>621</v>
      </c>
      <c r="D337">
        <v>25017174</v>
      </c>
      <c r="E337" t="s">
        <v>386</v>
      </c>
      <c r="F337" t="s">
        <v>387</v>
      </c>
      <c r="G337">
        <v>2022</v>
      </c>
      <c r="H337" s="14">
        <v>44803</v>
      </c>
      <c r="I337" t="s">
        <v>288</v>
      </c>
    </row>
    <row r="338" spans="1:9">
      <c r="A338">
        <v>15127050</v>
      </c>
      <c r="B338" t="s">
        <v>284</v>
      </c>
      <c r="C338" t="s">
        <v>622</v>
      </c>
      <c r="D338">
        <v>25017174</v>
      </c>
      <c r="E338" t="s">
        <v>386</v>
      </c>
      <c r="F338" t="s">
        <v>387</v>
      </c>
      <c r="G338">
        <v>2022</v>
      </c>
      <c r="H338" s="14">
        <v>44803</v>
      </c>
      <c r="I338" t="s">
        <v>288</v>
      </c>
    </row>
    <row r="339" spans="1:9">
      <c r="A339">
        <v>15127050</v>
      </c>
      <c r="B339" t="s">
        <v>284</v>
      </c>
      <c r="C339" t="s">
        <v>623</v>
      </c>
      <c r="D339">
        <v>25017174</v>
      </c>
      <c r="E339" t="s">
        <v>386</v>
      </c>
      <c r="F339" t="s">
        <v>387</v>
      </c>
      <c r="G339">
        <v>2022</v>
      </c>
      <c r="H339" s="14">
        <v>44803</v>
      </c>
      <c r="I339" t="s">
        <v>288</v>
      </c>
    </row>
    <row r="340" spans="1:9">
      <c r="A340">
        <v>15127050</v>
      </c>
      <c r="B340" t="s">
        <v>284</v>
      </c>
      <c r="C340" t="s">
        <v>624</v>
      </c>
      <c r="D340">
        <v>25017174</v>
      </c>
      <c r="E340" t="s">
        <v>386</v>
      </c>
      <c r="F340" t="s">
        <v>434</v>
      </c>
      <c r="G340">
        <v>2022</v>
      </c>
      <c r="H340" s="14">
        <v>44810</v>
      </c>
      <c r="I340" t="s">
        <v>288</v>
      </c>
    </row>
    <row r="341" spans="1:9">
      <c r="A341">
        <v>15127050</v>
      </c>
      <c r="B341" t="s">
        <v>284</v>
      </c>
      <c r="C341" t="s">
        <v>625</v>
      </c>
      <c r="D341">
        <v>25017174</v>
      </c>
      <c r="E341" t="s">
        <v>386</v>
      </c>
      <c r="F341" t="s">
        <v>434</v>
      </c>
      <c r="G341">
        <v>2022</v>
      </c>
      <c r="H341" s="14">
        <v>44810</v>
      </c>
      <c r="I341" t="s">
        <v>288</v>
      </c>
    </row>
    <row r="342" spans="1:9">
      <c r="A342">
        <v>15127050</v>
      </c>
      <c r="B342" t="s">
        <v>284</v>
      </c>
      <c r="C342" t="s">
        <v>626</v>
      </c>
      <c r="D342">
        <v>25017174</v>
      </c>
      <c r="E342" t="s">
        <v>386</v>
      </c>
      <c r="F342" t="s">
        <v>434</v>
      </c>
      <c r="G342">
        <v>2022</v>
      </c>
      <c r="H342" s="14">
        <v>44810</v>
      </c>
      <c r="I342" t="s">
        <v>288</v>
      </c>
    </row>
    <row r="343" spans="1:9">
      <c r="A343">
        <v>15127050</v>
      </c>
      <c r="B343" t="s">
        <v>284</v>
      </c>
      <c r="C343" t="s">
        <v>627</v>
      </c>
      <c r="D343">
        <v>25017174</v>
      </c>
      <c r="E343" t="s">
        <v>386</v>
      </c>
      <c r="F343" t="s">
        <v>434</v>
      </c>
      <c r="G343">
        <v>2022</v>
      </c>
      <c r="H343" s="14">
        <v>44810</v>
      </c>
      <c r="I343" t="s">
        <v>288</v>
      </c>
    </row>
    <row r="344" spans="1:9">
      <c r="A344">
        <v>15127050</v>
      </c>
      <c r="B344" t="s">
        <v>284</v>
      </c>
      <c r="C344" t="s">
        <v>628</v>
      </c>
      <c r="D344">
        <v>25017174</v>
      </c>
      <c r="E344" t="s">
        <v>386</v>
      </c>
      <c r="F344" t="s">
        <v>434</v>
      </c>
      <c r="G344">
        <v>2022</v>
      </c>
      <c r="H344" s="14">
        <v>44810</v>
      </c>
      <c r="I344" t="s">
        <v>288</v>
      </c>
    </row>
    <row r="345" spans="1:9">
      <c r="A345">
        <v>15127050</v>
      </c>
      <c r="B345" t="s">
        <v>284</v>
      </c>
      <c r="C345" t="s">
        <v>629</v>
      </c>
      <c r="D345">
        <v>25017174</v>
      </c>
      <c r="E345" t="s">
        <v>386</v>
      </c>
      <c r="F345" t="s">
        <v>387</v>
      </c>
      <c r="G345">
        <v>2022</v>
      </c>
      <c r="H345" s="14">
        <v>45279</v>
      </c>
      <c r="I345" t="s">
        <v>288</v>
      </c>
    </row>
    <row r="346" spans="1:9">
      <c r="A346">
        <v>15127050</v>
      </c>
      <c r="B346" t="s">
        <v>284</v>
      </c>
      <c r="C346" t="s">
        <v>630</v>
      </c>
      <c r="D346">
        <v>25017174</v>
      </c>
      <c r="E346" t="s">
        <v>386</v>
      </c>
      <c r="F346" t="s">
        <v>387</v>
      </c>
      <c r="G346">
        <v>2022</v>
      </c>
      <c r="H346" s="14">
        <v>44862</v>
      </c>
      <c r="I346" t="s">
        <v>288</v>
      </c>
    </row>
    <row r="347" spans="1:9">
      <c r="A347">
        <v>15127050</v>
      </c>
      <c r="B347" t="s">
        <v>284</v>
      </c>
      <c r="C347" t="s">
        <v>631</v>
      </c>
      <c r="D347">
        <v>25017174</v>
      </c>
      <c r="E347" t="s">
        <v>386</v>
      </c>
      <c r="F347" t="s">
        <v>387</v>
      </c>
      <c r="G347">
        <v>2022</v>
      </c>
      <c r="H347" s="14">
        <v>44862</v>
      </c>
      <c r="I347" t="s">
        <v>288</v>
      </c>
    </row>
    <row r="348" spans="1:9">
      <c r="A348">
        <v>15127050</v>
      </c>
      <c r="B348" t="s">
        <v>284</v>
      </c>
      <c r="C348" t="s">
        <v>632</v>
      </c>
      <c r="D348">
        <v>25017174</v>
      </c>
      <c r="E348" t="s">
        <v>386</v>
      </c>
      <c r="F348" t="s">
        <v>387</v>
      </c>
      <c r="G348">
        <v>2022</v>
      </c>
      <c r="H348" s="14">
        <v>44862</v>
      </c>
      <c r="I348" t="s">
        <v>288</v>
      </c>
    </row>
    <row r="349" spans="1:9">
      <c r="A349">
        <v>15127050</v>
      </c>
      <c r="B349" t="s">
        <v>284</v>
      </c>
      <c r="C349" t="s">
        <v>633</v>
      </c>
      <c r="D349">
        <v>25017174</v>
      </c>
      <c r="E349" t="s">
        <v>386</v>
      </c>
      <c r="F349" t="s">
        <v>387</v>
      </c>
      <c r="G349">
        <v>2022</v>
      </c>
      <c r="H349" s="14">
        <v>44862</v>
      </c>
      <c r="I349" t="s">
        <v>288</v>
      </c>
    </row>
    <row r="350" spans="1:9">
      <c r="A350">
        <v>15127050</v>
      </c>
      <c r="B350" t="s">
        <v>284</v>
      </c>
      <c r="C350" t="s">
        <v>634</v>
      </c>
      <c r="D350">
        <v>25017174</v>
      </c>
      <c r="E350" t="s">
        <v>386</v>
      </c>
      <c r="F350" t="s">
        <v>387</v>
      </c>
      <c r="G350">
        <v>2022</v>
      </c>
      <c r="H350" s="14">
        <v>44862</v>
      </c>
      <c r="I350" t="s">
        <v>288</v>
      </c>
    </row>
    <row r="351" spans="1:9">
      <c r="A351">
        <v>15127050</v>
      </c>
      <c r="B351" t="s">
        <v>284</v>
      </c>
      <c r="C351" t="s">
        <v>635</v>
      </c>
      <c r="D351">
        <v>25017174</v>
      </c>
      <c r="E351" t="s">
        <v>386</v>
      </c>
      <c r="F351" t="s">
        <v>387</v>
      </c>
      <c r="G351">
        <v>2022</v>
      </c>
      <c r="H351" s="14">
        <v>44862</v>
      </c>
      <c r="I351" t="s">
        <v>288</v>
      </c>
    </row>
    <row r="352" spans="1:9">
      <c r="A352">
        <v>15127050</v>
      </c>
      <c r="B352" t="s">
        <v>284</v>
      </c>
      <c r="C352" t="s">
        <v>636</v>
      </c>
      <c r="D352">
        <v>25017174</v>
      </c>
      <c r="E352" t="s">
        <v>386</v>
      </c>
      <c r="F352" t="s">
        <v>387</v>
      </c>
      <c r="G352">
        <v>2022</v>
      </c>
      <c r="H352" s="14">
        <v>44862</v>
      </c>
      <c r="I352" t="s">
        <v>288</v>
      </c>
    </row>
    <row r="353" spans="1:9">
      <c r="A353">
        <v>15127050</v>
      </c>
      <c r="B353" t="s">
        <v>284</v>
      </c>
      <c r="C353" t="s">
        <v>637</v>
      </c>
      <c r="D353">
        <v>25017174</v>
      </c>
      <c r="E353" t="s">
        <v>386</v>
      </c>
      <c r="F353" t="s">
        <v>387</v>
      </c>
      <c r="G353">
        <v>2022</v>
      </c>
      <c r="H353" s="14">
        <v>44862</v>
      </c>
      <c r="I353" t="s">
        <v>288</v>
      </c>
    </row>
    <row r="354" spans="1:9">
      <c r="A354">
        <v>15127050</v>
      </c>
      <c r="B354" t="s">
        <v>284</v>
      </c>
      <c r="C354" t="s">
        <v>638</v>
      </c>
      <c r="D354">
        <v>25017174</v>
      </c>
      <c r="E354" t="s">
        <v>386</v>
      </c>
      <c r="F354" t="s">
        <v>387</v>
      </c>
      <c r="G354">
        <v>2022</v>
      </c>
      <c r="H354" s="14">
        <v>44862</v>
      </c>
      <c r="I354" t="s">
        <v>288</v>
      </c>
    </row>
    <row r="355" spans="1:9">
      <c r="A355">
        <v>15127050</v>
      </c>
      <c r="B355" t="s">
        <v>284</v>
      </c>
      <c r="C355" t="s">
        <v>639</v>
      </c>
      <c r="D355">
        <v>25017174</v>
      </c>
      <c r="E355" t="s">
        <v>386</v>
      </c>
      <c r="F355" t="s">
        <v>387</v>
      </c>
      <c r="G355">
        <v>2022</v>
      </c>
      <c r="H355" s="14">
        <v>44862</v>
      </c>
      <c r="I355" t="s">
        <v>288</v>
      </c>
    </row>
    <row r="356" spans="1:9">
      <c r="A356">
        <v>15127050</v>
      </c>
      <c r="B356" t="s">
        <v>284</v>
      </c>
      <c r="C356" t="s">
        <v>158</v>
      </c>
      <c r="D356">
        <v>25017174</v>
      </c>
      <c r="E356" t="s">
        <v>386</v>
      </c>
      <c r="F356" t="s">
        <v>387</v>
      </c>
      <c r="G356">
        <v>2022</v>
      </c>
      <c r="H356" s="14">
        <v>44862</v>
      </c>
      <c r="I356" t="s">
        <v>288</v>
      </c>
    </row>
    <row r="357" spans="1:9">
      <c r="A357">
        <v>15127050</v>
      </c>
      <c r="B357" t="s">
        <v>284</v>
      </c>
      <c r="C357" t="s">
        <v>640</v>
      </c>
      <c r="D357">
        <v>25017174</v>
      </c>
      <c r="E357" t="s">
        <v>386</v>
      </c>
      <c r="F357" t="s">
        <v>387</v>
      </c>
      <c r="G357">
        <v>2023</v>
      </c>
      <c r="H357" s="14">
        <v>45112</v>
      </c>
      <c r="I357" t="s">
        <v>288</v>
      </c>
    </row>
    <row r="358" spans="1:9">
      <c r="A358">
        <v>15127050</v>
      </c>
      <c r="B358" t="s">
        <v>284</v>
      </c>
      <c r="C358" t="s">
        <v>641</v>
      </c>
      <c r="D358">
        <v>25017174</v>
      </c>
      <c r="E358" t="s">
        <v>386</v>
      </c>
      <c r="F358" t="s">
        <v>387</v>
      </c>
      <c r="G358">
        <v>2023</v>
      </c>
      <c r="H358" s="14">
        <v>45112</v>
      </c>
      <c r="I358" t="s">
        <v>288</v>
      </c>
    </row>
    <row r="359" spans="1:9">
      <c r="A359">
        <v>15127050</v>
      </c>
      <c r="B359" t="s">
        <v>284</v>
      </c>
      <c r="C359" t="s">
        <v>642</v>
      </c>
      <c r="D359">
        <v>25017174</v>
      </c>
      <c r="E359" t="s">
        <v>386</v>
      </c>
      <c r="F359" t="s">
        <v>387</v>
      </c>
      <c r="G359">
        <v>2023</v>
      </c>
      <c r="H359" s="14">
        <v>45112</v>
      </c>
      <c r="I359" t="s">
        <v>288</v>
      </c>
    </row>
    <row r="360" spans="1:9">
      <c r="A360">
        <v>15127050</v>
      </c>
      <c r="B360" t="s">
        <v>284</v>
      </c>
      <c r="C360" t="s">
        <v>643</v>
      </c>
      <c r="D360">
        <v>25017174</v>
      </c>
      <c r="E360" t="s">
        <v>386</v>
      </c>
      <c r="F360" t="s">
        <v>387</v>
      </c>
      <c r="G360">
        <v>2023</v>
      </c>
      <c r="H360" s="14">
        <v>45054</v>
      </c>
      <c r="I360" t="s">
        <v>288</v>
      </c>
    </row>
    <row r="361" spans="1:9">
      <c r="A361">
        <v>15127050</v>
      </c>
      <c r="B361" t="s">
        <v>284</v>
      </c>
      <c r="C361" t="s">
        <v>644</v>
      </c>
      <c r="D361">
        <v>25017174</v>
      </c>
      <c r="E361" t="s">
        <v>386</v>
      </c>
      <c r="F361" t="s">
        <v>387</v>
      </c>
      <c r="G361">
        <v>2023</v>
      </c>
      <c r="H361" s="14">
        <v>45085</v>
      </c>
      <c r="I361" t="s">
        <v>288</v>
      </c>
    </row>
    <row r="362" spans="1:9">
      <c r="A362">
        <v>15127050</v>
      </c>
      <c r="B362" t="s">
        <v>284</v>
      </c>
      <c r="C362" t="s">
        <v>645</v>
      </c>
      <c r="D362">
        <v>25017174</v>
      </c>
      <c r="E362" t="s">
        <v>386</v>
      </c>
      <c r="F362" t="s">
        <v>387</v>
      </c>
      <c r="G362">
        <v>2023</v>
      </c>
      <c r="H362" s="14">
        <v>45050</v>
      </c>
      <c r="I362" t="s">
        <v>288</v>
      </c>
    </row>
    <row r="363" spans="1:9">
      <c r="A363">
        <v>15127050</v>
      </c>
      <c r="B363" t="s">
        <v>284</v>
      </c>
      <c r="C363" t="s">
        <v>646</v>
      </c>
      <c r="D363">
        <v>25017174</v>
      </c>
      <c r="E363" t="s">
        <v>386</v>
      </c>
      <c r="F363" t="s">
        <v>387</v>
      </c>
      <c r="G363">
        <v>2023</v>
      </c>
      <c r="H363" s="14">
        <v>45050</v>
      </c>
      <c r="I363" t="s">
        <v>288</v>
      </c>
    </row>
    <row r="364" spans="1:9">
      <c r="A364">
        <v>15127050</v>
      </c>
      <c r="B364" t="s">
        <v>284</v>
      </c>
      <c r="C364" t="s">
        <v>647</v>
      </c>
      <c r="D364">
        <v>25017174</v>
      </c>
      <c r="E364" t="s">
        <v>386</v>
      </c>
      <c r="F364" t="s">
        <v>387</v>
      </c>
      <c r="G364">
        <v>2023</v>
      </c>
      <c r="H364" s="14">
        <v>45050</v>
      </c>
      <c r="I364" t="s">
        <v>288</v>
      </c>
    </row>
    <row r="365" spans="1:9">
      <c r="A365">
        <v>15127050</v>
      </c>
      <c r="B365" t="s">
        <v>284</v>
      </c>
      <c r="C365" t="s">
        <v>648</v>
      </c>
      <c r="D365">
        <v>25017174</v>
      </c>
      <c r="E365" t="s">
        <v>386</v>
      </c>
      <c r="F365" t="s">
        <v>387</v>
      </c>
      <c r="G365">
        <v>2023</v>
      </c>
      <c r="H365" s="14">
        <v>45050</v>
      </c>
      <c r="I365" t="s">
        <v>288</v>
      </c>
    </row>
    <row r="366" spans="1:9">
      <c r="A366">
        <v>15127050</v>
      </c>
      <c r="B366" t="s">
        <v>284</v>
      </c>
      <c r="C366" t="s">
        <v>649</v>
      </c>
      <c r="D366">
        <v>25017174</v>
      </c>
      <c r="E366" t="s">
        <v>386</v>
      </c>
      <c r="F366" t="s">
        <v>387</v>
      </c>
      <c r="G366">
        <v>2023</v>
      </c>
      <c r="H366" s="14">
        <v>45050</v>
      </c>
      <c r="I366" t="s">
        <v>288</v>
      </c>
    </row>
    <row r="367" spans="1:9">
      <c r="A367">
        <v>15127050</v>
      </c>
      <c r="B367" t="s">
        <v>284</v>
      </c>
      <c r="C367" t="s">
        <v>650</v>
      </c>
      <c r="D367">
        <v>25017174</v>
      </c>
      <c r="E367" t="s">
        <v>386</v>
      </c>
      <c r="F367" t="s">
        <v>387</v>
      </c>
      <c r="G367">
        <v>2023</v>
      </c>
      <c r="H367" s="14">
        <v>45050</v>
      </c>
      <c r="I367" t="s">
        <v>288</v>
      </c>
    </row>
    <row r="368" spans="1:9">
      <c r="A368">
        <v>15127050</v>
      </c>
      <c r="B368" t="s">
        <v>284</v>
      </c>
      <c r="C368" t="s">
        <v>651</v>
      </c>
      <c r="D368">
        <v>25017174</v>
      </c>
      <c r="E368" t="s">
        <v>386</v>
      </c>
      <c r="F368" t="s">
        <v>387</v>
      </c>
      <c r="G368">
        <v>2023</v>
      </c>
      <c r="H368" s="14">
        <v>45050</v>
      </c>
      <c r="I368" t="s">
        <v>288</v>
      </c>
    </row>
    <row r="369" spans="1:9">
      <c r="A369">
        <v>15127050</v>
      </c>
      <c r="B369" t="s">
        <v>284</v>
      </c>
      <c r="C369" t="s">
        <v>652</v>
      </c>
      <c r="D369">
        <v>25017174</v>
      </c>
      <c r="E369" t="s">
        <v>386</v>
      </c>
      <c r="F369" t="s">
        <v>387</v>
      </c>
      <c r="G369">
        <v>2023</v>
      </c>
      <c r="H369" s="14">
        <v>45050</v>
      </c>
      <c r="I369" t="s">
        <v>288</v>
      </c>
    </row>
    <row r="370" spans="1:9">
      <c r="A370">
        <v>15127050</v>
      </c>
      <c r="B370" t="s">
        <v>284</v>
      </c>
      <c r="C370" t="s">
        <v>653</v>
      </c>
      <c r="D370">
        <v>25017174</v>
      </c>
      <c r="E370" t="s">
        <v>386</v>
      </c>
      <c r="F370" t="s">
        <v>387</v>
      </c>
      <c r="G370">
        <v>2023</v>
      </c>
      <c r="H370" s="14">
        <v>45280</v>
      </c>
      <c r="I370" t="s">
        <v>288</v>
      </c>
    </row>
    <row r="371" spans="1:9">
      <c r="A371">
        <v>15127050</v>
      </c>
      <c r="B371" t="s">
        <v>284</v>
      </c>
      <c r="C371" t="s">
        <v>654</v>
      </c>
      <c r="D371">
        <v>25017174</v>
      </c>
      <c r="E371" t="s">
        <v>655</v>
      </c>
      <c r="F371" t="s">
        <v>656</v>
      </c>
      <c r="G371">
        <v>2023</v>
      </c>
      <c r="H371" s="14">
        <v>45092</v>
      </c>
      <c r="I371" t="s">
        <v>288</v>
      </c>
    </row>
    <row r="372" spans="1:9">
      <c r="A372">
        <v>15127050</v>
      </c>
      <c r="B372" t="s">
        <v>284</v>
      </c>
      <c r="C372" t="s">
        <v>657</v>
      </c>
      <c r="D372">
        <v>25017174</v>
      </c>
      <c r="E372" t="s">
        <v>655</v>
      </c>
      <c r="F372" t="s">
        <v>656</v>
      </c>
      <c r="G372">
        <v>2023</v>
      </c>
      <c r="H372" s="14">
        <v>45092</v>
      </c>
      <c r="I372" t="s">
        <v>288</v>
      </c>
    </row>
    <row r="373" spans="1:9">
      <c r="A373">
        <v>15127050</v>
      </c>
      <c r="B373" t="s">
        <v>284</v>
      </c>
      <c r="C373" t="s">
        <v>658</v>
      </c>
      <c r="D373">
        <v>25017174</v>
      </c>
      <c r="E373" t="s">
        <v>655</v>
      </c>
      <c r="F373" t="s">
        <v>656</v>
      </c>
      <c r="G373">
        <v>2023</v>
      </c>
      <c r="H373" s="14">
        <v>45092</v>
      </c>
      <c r="I373" t="s">
        <v>288</v>
      </c>
    </row>
    <row r="374" spans="1:9">
      <c r="A374">
        <v>15127050</v>
      </c>
      <c r="B374" t="s">
        <v>284</v>
      </c>
      <c r="C374" t="s">
        <v>659</v>
      </c>
      <c r="D374">
        <v>25017174</v>
      </c>
      <c r="E374" t="s">
        <v>655</v>
      </c>
      <c r="F374" t="s">
        <v>656</v>
      </c>
      <c r="G374">
        <v>2023</v>
      </c>
      <c r="H374" s="14">
        <v>45092</v>
      </c>
      <c r="I374" t="s">
        <v>288</v>
      </c>
    </row>
    <row r="375" spans="1:9">
      <c r="A375">
        <v>15127050</v>
      </c>
      <c r="B375" t="s">
        <v>284</v>
      </c>
      <c r="C375" t="s">
        <v>660</v>
      </c>
      <c r="D375">
        <v>25017174</v>
      </c>
      <c r="E375" t="s">
        <v>661</v>
      </c>
      <c r="F375" t="s">
        <v>662</v>
      </c>
      <c r="G375">
        <v>2023</v>
      </c>
      <c r="H375" s="14">
        <v>45461</v>
      </c>
      <c r="I375" t="s">
        <v>288</v>
      </c>
    </row>
    <row r="376" spans="1:9">
      <c r="A376">
        <v>15127050</v>
      </c>
      <c r="B376" t="s">
        <v>284</v>
      </c>
      <c r="C376" t="s">
        <v>663</v>
      </c>
      <c r="D376">
        <v>25017174</v>
      </c>
      <c r="E376" t="s">
        <v>386</v>
      </c>
      <c r="F376" t="s">
        <v>434</v>
      </c>
      <c r="G376">
        <v>2023</v>
      </c>
      <c r="H376" s="14">
        <v>45080</v>
      </c>
      <c r="I376" t="s">
        <v>288</v>
      </c>
    </row>
    <row r="377" spans="1:9">
      <c r="A377">
        <v>15127050</v>
      </c>
      <c r="B377" t="s">
        <v>284</v>
      </c>
      <c r="C377" t="s">
        <v>664</v>
      </c>
      <c r="D377">
        <v>25017174</v>
      </c>
      <c r="E377" t="s">
        <v>386</v>
      </c>
      <c r="F377" t="s">
        <v>434</v>
      </c>
      <c r="G377">
        <v>2023</v>
      </c>
      <c r="H377" s="14">
        <v>45080</v>
      </c>
      <c r="I377" t="s">
        <v>288</v>
      </c>
    </row>
    <row r="378" spans="1:9">
      <c r="A378">
        <v>15127050</v>
      </c>
      <c r="B378" t="s">
        <v>284</v>
      </c>
      <c r="C378" t="s">
        <v>665</v>
      </c>
      <c r="D378">
        <v>25017174</v>
      </c>
      <c r="E378" t="s">
        <v>386</v>
      </c>
      <c r="F378" t="s">
        <v>434</v>
      </c>
      <c r="G378">
        <v>2023</v>
      </c>
      <c r="H378" s="14">
        <v>45080</v>
      </c>
      <c r="I378" t="s">
        <v>288</v>
      </c>
    </row>
    <row r="379" spans="1:9">
      <c r="A379">
        <v>15127050</v>
      </c>
      <c r="B379" t="s">
        <v>284</v>
      </c>
      <c r="C379" t="s">
        <v>666</v>
      </c>
      <c r="D379">
        <v>25017174</v>
      </c>
      <c r="E379" t="s">
        <v>386</v>
      </c>
      <c r="F379" t="s">
        <v>434</v>
      </c>
      <c r="G379">
        <v>2023</v>
      </c>
      <c r="H379" s="14">
        <v>45080</v>
      </c>
      <c r="I379" t="s">
        <v>288</v>
      </c>
    </row>
    <row r="380" spans="1:9">
      <c r="A380">
        <v>15127050</v>
      </c>
      <c r="B380" t="s">
        <v>284</v>
      </c>
      <c r="C380" t="s">
        <v>667</v>
      </c>
      <c r="D380">
        <v>25017174</v>
      </c>
      <c r="E380" t="s">
        <v>386</v>
      </c>
      <c r="F380" t="s">
        <v>434</v>
      </c>
      <c r="G380">
        <v>2023</v>
      </c>
      <c r="H380" s="14">
        <v>45080</v>
      </c>
      <c r="I380" t="s">
        <v>288</v>
      </c>
    </row>
    <row r="381" spans="1:9">
      <c r="A381">
        <v>15127050</v>
      </c>
      <c r="B381" t="s">
        <v>284</v>
      </c>
      <c r="C381" t="s">
        <v>668</v>
      </c>
      <c r="D381">
        <v>25017174</v>
      </c>
      <c r="E381" t="s">
        <v>386</v>
      </c>
      <c r="F381" t="s">
        <v>387</v>
      </c>
      <c r="G381">
        <v>2023</v>
      </c>
      <c r="H381" s="14">
        <v>45080</v>
      </c>
      <c r="I381" t="s">
        <v>288</v>
      </c>
    </row>
    <row r="382" spans="1:9">
      <c r="A382">
        <v>15127050</v>
      </c>
      <c r="B382" t="s">
        <v>284</v>
      </c>
      <c r="C382" t="s">
        <v>181</v>
      </c>
      <c r="D382">
        <v>25017174</v>
      </c>
      <c r="E382" t="s">
        <v>386</v>
      </c>
      <c r="F382" t="s">
        <v>387</v>
      </c>
      <c r="G382">
        <v>2023</v>
      </c>
      <c r="H382" s="14">
        <v>45080</v>
      </c>
      <c r="I382" t="s">
        <v>288</v>
      </c>
    </row>
    <row r="383" spans="1:9">
      <c r="A383">
        <v>15127050</v>
      </c>
      <c r="B383" t="s">
        <v>284</v>
      </c>
      <c r="C383" t="s">
        <v>669</v>
      </c>
      <c r="D383">
        <v>25017174</v>
      </c>
      <c r="E383" t="s">
        <v>386</v>
      </c>
      <c r="F383" t="s">
        <v>387</v>
      </c>
      <c r="G383">
        <v>2023</v>
      </c>
      <c r="H383" s="14">
        <v>45080</v>
      </c>
      <c r="I383" t="s">
        <v>288</v>
      </c>
    </row>
    <row r="384" spans="1:9">
      <c r="A384">
        <v>15127050</v>
      </c>
      <c r="B384" t="s">
        <v>284</v>
      </c>
      <c r="C384" t="s">
        <v>670</v>
      </c>
      <c r="D384">
        <v>25017174</v>
      </c>
      <c r="E384" t="s">
        <v>386</v>
      </c>
      <c r="F384" t="s">
        <v>387</v>
      </c>
      <c r="G384">
        <v>2023</v>
      </c>
      <c r="H384" s="14">
        <v>45080</v>
      </c>
      <c r="I384" t="s">
        <v>288</v>
      </c>
    </row>
    <row r="385" spans="1:9">
      <c r="A385">
        <v>15127050</v>
      </c>
      <c r="B385" t="s">
        <v>284</v>
      </c>
      <c r="C385" t="s">
        <v>671</v>
      </c>
      <c r="D385">
        <v>25017174</v>
      </c>
      <c r="E385" t="s">
        <v>386</v>
      </c>
      <c r="F385" t="s">
        <v>387</v>
      </c>
      <c r="G385">
        <v>2023</v>
      </c>
      <c r="H385" s="14">
        <v>45080</v>
      </c>
      <c r="I385" t="s">
        <v>288</v>
      </c>
    </row>
    <row r="386" spans="1:9">
      <c r="A386">
        <v>15127050</v>
      </c>
      <c r="B386" t="s">
        <v>284</v>
      </c>
      <c r="C386" t="s">
        <v>672</v>
      </c>
      <c r="D386">
        <v>25017174</v>
      </c>
      <c r="E386" t="s">
        <v>386</v>
      </c>
      <c r="F386" t="s">
        <v>387</v>
      </c>
      <c r="G386">
        <v>2023</v>
      </c>
      <c r="H386" s="14">
        <v>45236</v>
      </c>
      <c r="I386" t="s">
        <v>288</v>
      </c>
    </row>
    <row r="387" spans="1:9">
      <c r="A387">
        <v>15127050</v>
      </c>
      <c r="B387" t="s">
        <v>284</v>
      </c>
      <c r="C387" t="s">
        <v>673</v>
      </c>
      <c r="D387">
        <v>25017174</v>
      </c>
      <c r="E387" t="s">
        <v>386</v>
      </c>
      <c r="F387" t="s">
        <v>387</v>
      </c>
      <c r="G387">
        <v>2024</v>
      </c>
      <c r="H387" s="14">
        <v>45453</v>
      </c>
      <c r="I387" t="s">
        <v>288</v>
      </c>
    </row>
    <row r="388" spans="1:9">
      <c r="A388">
        <v>15127050</v>
      </c>
      <c r="B388" t="s">
        <v>284</v>
      </c>
      <c r="C388" t="s">
        <v>674</v>
      </c>
      <c r="D388">
        <v>25017174</v>
      </c>
      <c r="E388" t="s">
        <v>386</v>
      </c>
      <c r="F388" t="s">
        <v>387</v>
      </c>
      <c r="G388">
        <v>2024</v>
      </c>
      <c r="H388" s="14">
        <v>45453</v>
      </c>
      <c r="I388" t="s">
        <v>288</v>
      </c>
    </row>
    <row r="389" spans="1:9">
      <c r="A389">
        <v>15127050</v>
      </c>
      <c r="B389" t="s">
        <v>284</v>
      </c>
      <c r="C389" t="s">
        <v>675</v>
      </c>
      <c r="D389">
        <v>25017174</v>
      </c>
      <c r="E389" t="s">
        <v>386</v>
      </c>
      <c r="F389" t="s">
        <v>387</v>
      </c>
      <c r="G389">
        <v>2024</v>
      </c>
      <c r="H389" s="14">
        <v>45453</v>
      </c>
      <c r="I389" t="s">
        <v>288</v>
      </c>
    </row>
    <row r="390" spans="1:9">
      <c r="A390">
        <v>15127050</v>
      </c>
      <c r="B390" t="s">
        <v>284</v>
      </c>
      <c r="C390" t="s">
        <v>676</v>
      </c>
      <c r="D390">
        <v>25017174</v>
      </c>
      <c r="E390" t="s">
        <v>386</v>
      </c>
      <c r="F390" t="s">
        <v>434</v>
      </c>
      <c r="G390">
        <v>2024</v>
      </c>
      <c r="H390" s="14">
        <v>45477</v>
      </c>
      <c r="I390" t="s">
        <v>288</v>
      </c>
    </row>
    <row r="391" spans="1:9">
      <c r="A391">
        <v>15127050</v>
      </c>
      <c r="B391" t="s">
        <v>284</v>
      </c>
      <c r="C391" t="s">
        <v>677</v>
      </c>
      <c r="D391">
        <v>25017174</v>
      </c>
      <c r="E391" t="s">
        <v>386</v>
      </c>
      <c r="F391" t="s">
        <v>434</v>
      </c>
      <c r="G391">
        <v>2024</v>
      </c>
      <c r="H391" s="14">
        <v>45477</v>
      </c>
      <c r="I391" t="s">
        <v>288</v>
      </c>
    </row>
    <row r="392" spans="1:9">
      <c r="A392">
        <v>15127050</v>
      </c>
      <c r="B392" t="s">
        <v>284</v>
      </c>
      <c r="C392" t="s">
        <v>678</v>
      </c>
      <c r="D392">
        <v>25017174</v>
      </c>
      <c r="E392" t="s">
        <v>386</v>
      </c>
      <c r="F392" t="s">
        <v>434</v>
      </c>
      <c r="G392">
        <v>2024</v>
      </c>
      <c r="H392" s="14">
        <v>45477</v>
      </c>
      <c r="I392" t="s">
        <v>288</v>
      </c>
    </row>
    <row r="393" spans="1:9">
      <c r="A393">
        <v>15127050</v>
      </c>
      <c r="B393" t="s">
        <v>284</v>
      </c>
      <c r="C393" t="s">
        <v>679</v>
      </c>
      <c r="D393">
        <v>25017174</v>
      </c>
      <c r="E393" t="s">
        <v>386</v>
      </c>
      <c r="F393" t="s">
        <v>434</v>
      </c>
      <c r="G393">
        <v>2024</v>
      </c>
      <c r="H393" s="14">
        <v>45477</v>
      </c>
      <c r="I393" t="s">
        <v>288</v>
      </c>
    </row>
    <row r="394" spans="1:9">
      <c r="A394">
        <v>15127050</v>
      </c>
      <c r="B394" t="s">
        <v>284</v>
      </c>
      <c r="C394" t="s">
        <v>680</v>
      </c>
      <c r="D394">
        <v>25017174</v>
      </c>
      <c r="E394" t="s">
        <v>386</v>
      </c>
      <c r="F394" t="s">
        <v>434</v>
      </c>
      <c r="G394">
        <v>2024</v>
      </c>
      <c r="H394" s="14">
        <v>45477</v>
      </c>
      <c r="I394" t="s">
        <v>288</v>
      </c>
    </row>
    <row r="395" spans="1:9">
      <c r="A395">
        <v>15127050</v>
      </c>
      <c r="B395" t="s">
        <v>284</v>
      </c>
      <c r="C395" t="s">
        <v>681</v>
      </c>
      <c r="D395">
        <v>25017174</v>
      </c>
      <c r="E395" t="s">
        <v>682</v>
      </c>
      <c r="F395" t="s">
        <v>683</v>
      </c>
      <c r="G395">
        <v>2025</v>
      </c>
      <c r="H395" s="14">
        <v>45967</v>
      </c>
      <c r="I395" t="s">
        <v>288</v>
      </c>
    </row>
    <row r="396" spans="1:9">
      <c r="A396">
        <v>15127050</v>
      </c>
      <c r="B396" t="s">
        <v>284</v>
      </c>
      <c r="C396" t="s">
        <v>684</v>
      </c>
      <c r="D396">
        <v>25017174</v>
      </c>
      <c r="E396" t="s">
        <v>682</v>
      </c>
      <c r="F396" t="s">
        <v>683</v>
      </c>
      <c r="G396">
        <v>2025</v>
      </c>
      <c r="H396" s="14">
        <v>45996</v>
      </c>
      <c r="I396" t="s">
        <v>288</v>
      </c>
    </row>
    <row r="397" spans="1:9">
      <c r="A397">
        <v>15127050</v>
      </c>
      <c r="B397" t="s">
        <v>284</v>
      </c>
      <c r="C397" t="s">
        <v>685</v>
      </c>
      <c r="D397">
        <v>25017174</v>
      </c>
      <c r="E397" t="s">
        <v>386</v>
      </c>
      <c r="F397" t="s">
        <v>434</v>
      </c>
      <c r="G397">
        <v>2026</v>
      </c>
      <c r="H397" s="14">
        <v>46162</v>
      </c>
      <c r="I397" t="s">
        <v>288</v>
      </c>
    </row>
    <row r="398" spans="1:9">
      <c r="A398">
        <v>15127050</v>
      </c>
      <c r="B398" t="s">
        <v>284</v>
      </c>
      <c r="C398" t="s">
        <v>686</v>
      </c>
      <c r="D398">
        <v>25017174</v>
      </c>
      <c r="E398" t="s">
        <v>682</v>
      </c>
      <c r="F398" t="s">
        <v>683</v>
      </c>
      <c r="G398">
        <v>2026</v>
      </c>
      <c r="H398" s="14">
        <v>46162</v>
      </c>
      <c r="I398" t="s">
        <v>288</v>
      </c>
    </row>
    <row r="399" spans="1:9">
      <c r="A399">
        <v>15127050</v>
      </c>
      <c r="B399" t="s">
        <v>284</v>
      </c>
      <c r="C399" t="s">
        <v>687</v>
      </c>
      <c r="D399">
        <v>25017174</v>
      </c>
      <c r="E399" t="s">
        <v>682</v>
      </c>
      <c r="F399" t="s">
        <v>683</v>
      </c>
      <c r="G399">
        <v>2026</v>
      </c>
      <c r="H399" s="14">
        <v>46162</v>
      </c>
      <c r="I399" t="s">
        <v>288</v>
      </c>
    </row>
    <row r="400" spans="1:9">
      <c r="A400">
        <v>15127050</v>
      </c>
      <c r="B400" t="s">
        <v>284</v>
      </c>
      <c r="C400" t="s">
        <v>688</v>
      </c>
      <c r="D400">
        <v>25017174</v>
      </c>
      <c r="E400" t="s">
        <v>682</v>
      </c>
      <c r="F400" t="s">
        <v>683</v>
      </c>
      <c r="G400">
        <v>2026</v>
      </c>
      <c r="H400" s="14">
        <v>46162</v>
      </c>
      <c r="I400" t="s">
        <v>288</v>
      </c>
    </row>
    <row r="401" spans="1:9">
      <c r="A401">
        <v>15127050</v>
      </c>
      <c r="B401" t="s">
        <v>284</v>
      </c>
      <c r="C401" t="s">
        <v>689</v>
      </c>
      <c r="D401">
        <v>25017180</v>
      </c>
      <c r="E401" t="s">
        <v>294</v>
      </c>
      <c r="F401" t="s">
        <v>295</v>
      </c>
      <c r="G401">
        <v>2013</v>
      </c>
      <c r="H401" s="14">
        <v>41663</v>
      </c>
      <c r="I401" t="s">
        <v>288</v>
      </c>
    </row>
    <row r="402" spans="1:9">
      <c r="A402">
        <v>15127050</v>
      </c>
      <c r="B402" t="s">
        <v>284</v>
      </c>
      <c r="C402" t="s">
        <v>690</v>
      </c>
      <c r="D402">
        <v>25017180</v>
      </c>
      <c r="E402" t="s">
        <v>294</v>
      </c>
      <c r="F402" t="s">
        <v>295</v>
      </c>
      <c r="G402">
        <v>2016</v>
      </c>
      <c r="H402" s="14">
        <v>42571</v>
      </c>
      <c r="I402" t="s">
        <v>288</v>
      </c>
    </row>
    <row r="403" spans="1:9">
      <c r="A403">
        <v>15127050</v>
      </c>
      <c r="B403" t="s">
        <v>284</v>
      </c>
      <c r="C403" t="s">
        <v>691</v>
      </c>
      <c r="D403">
        <v>25017180</v>
      </c>
      <c r="E403" t="s">
        <v>294</v>
      </c>
      <c r="F403" t="s">
        <v>295</v>
      </c>
      <c r="G403">
        <v>2016</v>
      </c>
      <c r="H403" s="14">
        <v>42571</v>
      </c>
      <c r="I403" t="s">
        <v>288</v>
      </c>
    </row>
    <row r="404" spans="1:9">
      <c r="A404">
        <v>15127050</v>
      </c>
      <c r="B404" t="s">
        <v>284</v>
      </c>
      <c r="C404" t="s">
        <v>692</v>
      </c>
      <c r="D404">
        <v>25017180</v>
      </c>
      <c r="E404" t="s">
        <v>290</v>
      </c>
      <c r="F404" t="s">
        <v>291</v>
      </c>
      <c r="G404">
        <v>2016</v>
      </c>
      <c r="H404" s="14">
        <v>42683</v>
      </c>
      <c r="I404" t="s">
        <v>288</v>
      </c>
    </row>
    <row r="405" spans="1:9">
      <c r="A405">
        <v>15127050</v>
      </c>
      <c r="B405" t="s">
        <v>284</v>
      </c>
      <c r="C405" t="s">
        <v>693</v>
      </c>
      <c r="D405">
        <v>25017180</v>
      </c>
      <c r="E405" t="s">
        <v>294</v>
      </c>
      <c r="F405" t="s">
        <v>295</v>
      </c>
      <c r="G405">
        <v>2016</v>
      </c>
      <c r="H405" s="14">
        <v>42683</v>
      </c>
      <c r="I405" t="s">
        <v>288</v>
      </c>
    </row>
    <row r="406" spans="1:9">
      <c r="A406">
        <v>15127050</v>
      </c>
      <c r="B406" t="s">
        <v>284</v>
      </c>
      <c r="C406" t="s">
        <v>694</v>
      </c>
      <c r="D406">
        <v>25017180</v>
      </c>
      <c r="E406" t="s">
        <v>294</v>
      </c>
      <c r="F406" t="s">
        <v>295</v>
      </c>
      <c r="G406">
        <v>2016</v>
      </c>
      <c r="H406" s="14">
        <v>42683</v>
      </c>
      <c r="I406" t="s">
        <v>288</v>
      </c>
    </row>
    <row r="407" spans="1:9">
      <c r="A407">
        <v>15127050</v>
      </c>
      <c r="B407" t="s">
        <v>284</v>
      </c>
      <c r="C407" t="s">
        <v>695</v>
      </c>
      <c r="D407">
        <v>25017180</v>
      </c>
      <c r="E407" t="s">
        <v>294</v>
      </c>
      <c r="F407" t="s">
        <v>295</v>
      </c>
      <c r="G407">
        <v>2016</v>
      </c>
      <c r="H407" s="14">
        <v>42683</v>
      </c>
      <c r="I407" t="s">
        <v>288</v>
      </c>
    </row>
    <row r="408" spans="1:9">
      <c r="A408">
        <v>15127050</v>
      </c>
      <c r="B408" t="s">
        <v>284</v>
      </c>
      <c r="C408" t="s">
        <v>696</v>
      </c>
      <c r="D408">
        <v>25017180</v>
      </c>
      <c r="E408" t="s">
        <v>294</v>
      </c>
      <c r="F408" t="s">
        <v>301</v>
      </c>
      <c r="G408">
        <v>2016</v>
      </c>
      <c r="H408" s="14">
        <v>42683</v>
      </c>
      <c r="I408" t="s">
        <v>288</v>
      </c>
    </row>
    <row r="409" spans="1:9">
      <c r="A409">
        <v>15127050</v>
      </c>
      <c r="B409" t="s">
        <v>284</v>
      </c>
      <c r="C409" t="s">
        <v>697</v>
      </c>
      <c r="D409">
        <v>25017180</v>
      </c>
      <c r="E409" t="s">
        <v>294</v>
      </c>
      <c r="F409" t="s">
        <v>301</v>
      </c>
      <c r="G409">
        <v>2016</v>
      </c>
      <c r="H409" s="14">
        <v>42683</v>
      </c>
      <c r="I409" t="s">
        <v>288</v>
      </c>
    </row>
    <row r="410" spans="1:9">
      <c r="A410">
        <v>15127050</v>
      </c>
      <c r="B410" t="s">
        <v>284</v>
      </c>
      <c r="C410" t="s">
        <v>698</v>
      </c>
      <c r="D410">
        <v>25017180</v>
      </c>
      <c r="E410" t="s">
        <v>294</v>
      </c>
      <c r="F410" t="s">
        <v>301</v>
      </c>
      <c r="G410">
        <v>2016</v>
      </c>
      <c r="H410" s="14">
        <v>42683</v>
      </c>
      <c r="I410" t="s">
        <v>288</v>
      </c>
    </row>
    <row r="411" spans="1:9">
      <c r="A411">
        <v>15127050</v>
      </c>
      <c r="B411" t="s">
        <v>284</v>
      </c>
      <c r="C411" t="s">
        <v>699</v>
      </c>
      <c r="D411">
        <v>25017180</v>
      </c>
      <c r="E411" t="s">
        <v>294</v>
      </c>
      <c r="F411" t="s">
        <v>295</v>
      </c>
      <c r="G411">
        <v>2017</v>
      </c>
      <c r="H411" s="14">
        <v>42928</v>
      </c>
      <c r="I411" t="s">
        <v>288</v>
      </c>
    </row>
    <row r="412" spans="1:9">
      <c r="A412">
        <v>15127050</v>
      </c>
      <c r="B412" t="s">
        <v>284</v>
      </c>
      <c r="C412" t="s">
        <v>700</v>
      </c>
      <c r="D412">
        <v>25017180</v>
      </c>
      <c r="E412" t="s">
        <v>294</v>
      </c>
      <c r="F412" t="s">
        <v>295</v>
      </c>
      <c r="G412">
        <v>2017</v>
      </c>
      <c r="H412" s="14">
        <v>42928</v>
      </c>
      <c r="I412" t="s">
        <v>288</v>
      </c>
    </row>
    <row r="413" spans="1:9">
      <c r="A413">
        <v>15127050</v>
      </c>
      <c r="B413" t="s">
        <v>284</v>
      </c>
      <c r="C413" t="s">
        <v>701</v>
      </c>
      <c r="D413">
        <v>25017180</v>
      </c>
      <c r="E413" t="s">
        <v>294</v>
      </c>
      <c r="F413" t="s">
        <v>295</v>
      </c>
      <c r="G413">
        <v>2017</v>
      </c>
      <c r="H413" s="14">
        <v>42928</v>
      </c>
      <c r="I413" t="s">
        <v>288</v>
      </c>
    </row>
    <row r="414" spans="1:9">
      <c r="A414">
        <v>15127050</v>
      </c>
      <c r="B414" t="s">
        <v>284</v>
      </c>
      <c r="C414" t="s">
        <v>702</v>
      </c>
      <c r="D414">
        <v>25017180</v>
      </c>
      <c r="E414" t="s">
        <v>294</v>
      </c>
      <c r="F414" t="s">
        <v>295</v>
      </c>
      <c r="G414">
        <v>2017</v>
      </c>
      <c r="H414" s="14">
        <v>42928</v>
      </c>
      <c r="I414" t="s">
        <v>288</v>
      </c>
    </row>
    <row r="415" spans="1:9">
      <c r="A415">
        <v>15127050</v>
      </c>
      <c r="B415" t="s">
        <v>284</v>
      </c>
      <c r="C415" t="s">
        <v>703</v>
      </c>
      <c r="D415">
        <v>25017180</v>
      </c>
      <c r="E415" t="s">
        <v>294</v>
      </c>
      <c r="F415" t="s">
        <v>295</v>
      </c>
      <c r="G415">
        <v>2017</v>
      </c>
      <c r="H415" s="14">
        <v>42928</v>
      </c>
      <c r="I415" t="s">
        <v>288</v>
      </c>
    </row>
    <row r="416" spans="1:9">
      <c r="A416">
        <v>15127050</v>
      </c>
      <c r="B416" t="s">
        <v>284</v>
      </c>
      <c r="C416" t="s">
        <v>704</v>
      </c>
      <c r="D416">
        <v>25017180</v>
      </c>
      <c r="E416" t="s">
        <v>294</v>
      </c>
      <c r="F416" t="s">
        <v>295</v>
      </c>
      <c r="G416">
        <v>2017</v>
      </c>
      <c r="H416" s="14">
        <v>42975</v>
      </c>
      <c r="I416" t="s">
        <v>288</v>
      </c>
    </row>
    <row r="417" spans="1:9">
      <c r="A417">
        <v>15127050</v>
      </c>
      <c r="B417" t="s">
        <v>284</v>
      </c>
      <c r="C417" t="s">
        <v>705</v>
      </c>
      <c r="D417">
        <v>25017180</v>
      </c>
      <c r="E417" t="s">
        <v>294</v>
      </c>
      <c r="F417" t="s">
        <v>295</v>
      </c>
      <c r="G417">
        <v>2017</v>
      </c>
      <c r="H417" s="14">
        <v>42975</v>
      </c>
      <c r="I417" t="s">
        <v>288</v>
      </c>
    </row>
    <row r="418" spans="1:9">
      <c r="A418">
        <v>15127050</v>
      </c>
      <c r="B418" t="s">
        <v>284</v>
      </c>
      <c r="C418" t="s">
        <v>706</v>
      </c>
      <c r="D418">
        <v>25017180</v>
      </c>
      <c r="E418" t="s">
        <v>294</v>
      </c>
      <c r="F418" t="s">
        <v>295</v>
      </c>
      <c r="G418">
        <v>2017</v>
      </c>
      <c r="H418" s="14">
        <v>42975</v>
      </c>
      <c r="I418" t="s">
        <v>288</v>
      </c>
    </row>
    <row r="419" spans="1:9">
      <c r="A419">
        <v>15127050</v>
      </c>
      <c r="B419" t="s">
        <v>284</v>
      </c>
      <c r="C419" t="s">
        <v>707</v>
      </c>
      <c r="D419">
        <v>25017180</v>
      </c>
      <c r="E419" t="s">
        <v>294</v>
      </c>
      <c r="F419" t="s">
        <v>295</v>
      </c>
      <c r="G419">
        <v>2017</v>
      </c>
      <c r="H419" s="14">
        <v>42975</v>
      </c>
      <c r="I419" t="s">
        <v>288</v>
      </c>
    </row>
    <row r="420" spans="1:9">
      <c r="A420">
        <v>15127050</v>
      </c>
      <c r="B420" t="s">
        <v>284</v>
      </c>
      <c r="C420" t="s">
        <v>708</v>
      </c>
      <c r="D420">
        <v>25017180</v>
      </c>
      <c r="E420" t="s">
        <v>294</v>
      </c>
      <c r="F420" t="s">
        <v>301</v>
      </c>
      <c r="G420">
        <v>2017</v>
      </c>
      <c r="H420" s="14">
        <v>43263</v>
      </c>
      <c r="I420" t="s">
        <v>288</v>
      </c>
    </row>
    <row r="421" spans="1:9">
      <c r="A421">
        <v>15127050</v>
      </c>
      <c r="B421" t="s">
        <v>284</v>
      </c>
      <c r="C421" t="s">
        <v>709</v>
      </c>
      <c r="D421">
        <v>25017180</v>
      </c>
      <c r="E421" t="s">
        <v>294</v>
      </c>
      <c r="F421" t="s">
        <v>295</v>
      </c>
      <c r="G421">
        <v>2017</v>
      </c>
      <c r="H421" s="14">
        <v>43143</v>
      </c>
      <c r="I421" t="s">
        <v>288</v>
      </c>
    </row>
    <row r="422" spans="1:9">
      <c r="A422">
        <v>15127050</v>
      </c>
      <c r="B422" t="s">
        <v>284</v>
      </c>
      <c r="C422" t="s">
        <v>710</v>
      </c>
      <c r="D422">
        <v>25017180</v>
      </c>
      <c r="E422" t="s">
        <v>294</v>
      </c>
      <c r="F422" t="s">
        <v>306</v>
      </c>
      <c r="G422">
        <v>2017</v>
      </c>
      <c r="H422" s="14">
        <v>43143</v>
      </c>
      <c r="I422" t="s">
        <v>288</v>
      </c>
    </row>
    <row r="423" spans="1:9">
      <c r="A423">
        <v>15127050</v>
      </c>
      <c r="B423" t="s">
        <v>284</v>
      </c>
      <c r="C423" t="s">
        <v>711</v>
      </c>
      <c r="D423">
        <v>25017180</v>
      </c>
      <c r="E423" t="s">
        <v>294</v>
      </c>
      <c r="F423" t="s">
        <v>306</v>
      </c>
      <c r="G423">
        <v>2017</v>
      </c>
      <c r="H423" s="14">
        <v>43143</v>
      </c>
      <c r="I423" t="s">
        <v>288</v>
      </c>
    </row>
    <row r="424" spans="1:9">
      <c r="A424">
        <v>15127050</v>
      </c>
      <c r="B424" t="s">
        <v>284</v>
      </c>
      <c r="C424" t="s">
        <v>712</v>
      </c>
      <c r="D424">
        <v>25017180</v>
      </c>
      <c r="E424" t="s">
        <v>294</v>
      </c>
      <c r="F424" t="s">
        <v>306</v>
      </c>
      <c r="G424">
        <v>2017</v>
      </c>
      <c r="H424" s="14">
        <v>43143</v>
      </c>
      <c r="I424" t="s">
        <v>288</v>
      </c>
    </row>
    <row r="425" spans="1:9">
      <c r="A425">
        <v>15127050</v>
      </c>
      <c r="B425" t="s">
        <v>284</v>
      </c>
      <c r="C425" t="s">
        <v>713</v>
      </c>
      <c r="D425">
        <v>25017180</v>
      </c>
      <c r="E425" t="s">
        <v>294</v>
      </c>
      <c r="F425" t="s">
        <v>295</v>
      </c>
      <c r="G425">
        <v>2018</v>
      </c>
      <c r="H425" s="14">
        <v>43143</v>
      </c>
      <c r="I425" t="s">
        <v>288</v>
      </c>
    </row>
    <row r="426" spans="1:9">
      <c r="A426">
        <v>15127050</v>
      </c>
      <c r="B426" t="s">
        <v>284</v>
      </c>
      <c r="C426" t="s">
        <v>714</v>
      </c>
      <c r="D426">
        <v>25017180</v>
      </c>
      <c r="E426" t="s">
        <v>294</v>
      </c>
      <c r="F426" t="s">
        <v>715</v>
      </c>
      <c r="G426">
        <v>2018</v>
      </c>
      <c r="H426" s="14">
        <v>43143</v>
      </c>
      <c r="I426" t="s">
        <v>288</v>
      </c>
    </row>
    <row r="427" spans="1:9">
      <c r="A427">
        <v>15127050</v>
      </c>
      <c r="B427" t="s">
        <v>284</v>
      </c>
      <c r="C427" t="s">
        <v>716</v>
      </c>
      <c r="D427">
        <v>25017180</v>
      </c>
      <c r="E427" t="s">
        <v>294</v>
      </c>
      <c r="F427" t="s">
        <v>715</v>
      </c>
      <c r="G427">
        <v>2018</v>
      </c>
      <c r="H427" s="14">
        <v>43249</v>
      </c>
      <c r="I427" t="s">
        <v>288</v>
      </c>
    </row>
    <row r="428" spans="1:9">
      <c r="A428">
        <v>15127050</v>
      </c>
      <c r="B428" t="s">
        <v>284</v>
      </c>
      <c r="C428" t="s">
        <v>49</v>
      </c>
      <c r="D428">
        <v>25017180</v>
      </c>
      <c r="E428" t="s">
        <v>294</v>
      </c>
      <c r="F428" t="s">
        <v>295</v>
      </c>
      <c r="G428">
        <v>2018</v>
      </c>
      <c r="H428" s="14">
        <v>43263</v>
      </c>
      <c r="I428" t="s">
        <v>288</v>
      </c>
    </row>
    <row r="429" spans="1:9">
      <c r="A429">
        <v>15127050</v>
      </c>
      <c r="B429" t="s">
        <v>284</v>
      </c>
      <c r="C429" t="s">
        <v>717</v>
      </c>
      <c r="D429">
        <v>25017180</v>
      </c>
      <c r="E429" t="s">
        <v>294</v>
      </c>
      <c r="F429" t="s">
        <v>295</v>
      </c>
      <c r="G429">
        <v>2018</v>
      </c>
      <c r="H429" s="14">
        <v>43263</v>
      </c>
      <c r="I429" t="s">
        <v>288</v>
      </c>
    </row>
    <row r="430" spans="1:9">
      <c r="A430">
        <v>15127050</v>
      </c>
      <c r="B430" t="s">
        <v>284</v>
      </c>
      <c r="C430" t="s">
        <v>718</v>
      </c>
      <c r="D430">
        <v>25017180</v>
      </c>
      <c r="E430" t="s">
        <v>294</v>
      </c>
      <c r="F430" t="s">
        <v>295</v>
      </c>
      <c r="G430">
        <v>2018</v>
      </c>
      <c r="H430" s="14">
        <v>43339</v>
      </c>
      <c r="I430" t="s">
        <v>288</v>
      </c>
    </row>
    <row r="431" spans="1:9">
      <c r="A431">
        <v>15127050</v>
      </c>
      <c r="B431" t="s">
        <v>284</v>
      </c>
      <c r="C431" t="s">
        <v>719</v>
      </c>
      <c r="D431">
        <v>25017180</v>
      </c>
      <c r="E431" t="s">
        <v>294</v>
      </c>
      <c r="F431" t="s">
        <v>295</v>
      </c>
      <c r="G431">
        <v>2018</v>
      </c>
      <c r="H431" s="14">
        <v>43339</v>
      </c>
      <c r="I431" t="s">
        <v>288</v>
      </c>
    </row>
    <row r="432" spans="1:9">
      <c r="A432">
        <v>15127050</v>
      </c>
      <c r="B432" t="s">
        <v>284</v>
      </c>
      <c r="C432" t="s">
        <v>720</v>
      </c>
      <c r="D432">
        <v>25017180</v>
      </c>
      <c r="E432" t="s">
        <v>294</v>
      </c>
      <c r="F432" t="s">
        <v>295</v>
      </c>
      <c r="G432">
        <v>2018</v>
      </c>
      <c r="H432" s="14">
        <v>43339</v>
      </c>
      <c r="I432" t="s">
        <v>288</v>
      </c>
    </row>
    <row r="433" spans="1:9">
      <c r="A433">
        <v>15127050</v>
      </c>
      <c r="B433" t="s">
        <v>284</v>
      </c>
      <c r="C433" t="s">
        <v>51</v>
      </c>
      <c r="D433">
        <v>25017180</v>
      </c>
      <c r="E433" t="s">
        <v>294</v>
      </c>
      <c r="F433" t="s">
        <v>295</v>
      </c>
      <c r="G433">
        <v>2018</v>
      </c>
      <c r="H433" s="14">
        <v>43445</v>
      </c>
      <c r="I433" t="s">
        <v>288</v>
      </c>
    </row>
    <row r="434" spans="1:9">
      <c r="A434">
        <v>15127050</v>
      </c>
      <c r="B434" t="s">
        <v>284</v>
      </c>
      <c r="C434" t="s">
        <v>721</v>
      </c>
      <c r="D434">
        <v>25017180</v>
      </c>
      <c r="E434" t="s">
        <v>294</v>
      </c>
      <c r="F434" t="s">
        <v>295</v>
      </c>
      <c r="G434">
        <v>2018</v>
      </c>
      <c r="H434" s="14">
        <v>43445</v>
      </c>
      <c r="I434" t="s">
        <v>288</v>
      </c>
    </row>
    <row r="435" spans="1:9">
      <c r="A435">
        <v>15127050</v>
      </c>
      <c r="B435" t="s">
        <v>284</v>
      </c>
      <c r="C435" t="s">
        <v>722</v>
      </c>
      <c r="D435">
        <v>25017180</v>
      </c>
      <c r="E435" t="s">
        <v>294</v>
      </c>
      <c r="F435" t="s">
        <v>295</v>
      </c>
      <c r="G435">
        <v>2018</v>
      </c>
      <c r="H435" s="14">
        <v>43445</v>
      </c>
      <c r="I435" t="s">
        <v>288</v>
      </c>
    </row>
    <row r="436" spans="1:9">
      <c r="A436">
        <v>15127050</v>
      </c>
      <c r="B436" t="s">
        <v>284</v>
      </c>
      <c r="C436" t="s">
        <v>723</v>
      </c>
      <c r="D436">
        <v>25017180</v>
      </c>
      <c r="E436" t="s">
        <v>294</v>
      </c>
      <c r="F436" t="s">
        <v>295</v>
      </c>
      <c r="G436">
        <v>2018</v>
      </c>
      <c r="H436" s="14">
        <v>43445</v>
      </c>
      <c r="I436" t="s">
        <v>288</v>
      </c>
    </row>
    <row r="437" spans="1:9">
      <c r="A437">
        <v>15127050</v>
      </c>
      <c r="B437" t="s">
        <v>284</v>
      </c>
      <c r="C437" t="s">
        <v>724</v>
      </c>
      <c r="D437">
        <v>25017180</v>
      </c>
      <c r="E437" t="s">
        <v>294</v>
      </c>
      <c r="F437" t="s">
        <v>295</v>
      </c>
      <c r="G437">
        <v>2018</v>
      </c>
      <c r="H437" s="14">
        <v>43536</v>
      </c>
      <c r="I437" t="s">
        <v>288</v>
      </c>
    </row>
    <row r="438" spans="1:9">
      <c r="A438">
        <v>15127050</v>
      </c>
      <c r="B438" t="s">
        <v>284</v>
      </c>
      <c r="C438" t="s">
        <v>725</v>
      </c>
      <c r="D438">
        <v>25017180</v>
      </c>
      <c r="E438" t="s">
        <v>294</v>
      </c>
      <c r="F438" t="s">
        <v>295</v>
      </c>
      <c r="G438">
        <v>2019</v>
      </c>
      <c r="H438" s="14">
        <v>43536</v>
      </c>
      <c r="I438" t="s">
        <v>288</v>
      </c>
    </row>
    <row r="439" spans="1:9">
      <c r="A439">
        <v>15127050</v>
      </c>
      <c r="B439" t="s">
        <v>284</v>
      </c>
      <c r="C439" t="s">
        <v>726</v>
      </c>
      <c r="D439">
        <v>25017180</v>
      </c>
      <c r="E439" t="s">
        <v>294</v>
      </c>
      <c r="F439" t="s">
        <v>295</v>
      </c>
      <c r="G439">
        <v>2019</v>
      </c>
      <c r="H439" s="14">
        <v>43536</v>
      </c>
      <c r="I439" t="s">
        <v>288</v>
      </c>
    </row>
    <row r="440" spans="1:9">
      <c r="A440">
        <v>15127050</v>
      </c>
      <c r="B440" t="s">
        <v>284</v>
      </c>
      <c r="C440" t="s">
        <v>727</v>
      </c>
      <c r="D440">
        <v>25017180</v>
      </c>
      <c r="E440" t="s">
        <v>294</v>
      </c>
      <c r="F440" t="s">
        <v>295</v>
      </c>
      <c r="G440">
        <v>2019</v>
      </c>
      <c r="H440" s="14">
        <v>43536</v>
      </c>
      <c r="I440" t="s">
        <v>288</v>
      </c>
    </row>
    <row r="441" spans="1:9">
      <c r="A441">
        <v>15127050</v>
      </c>
      <c r="B441" t="s">
        <v>284</v>
      </c>
      <c r="C441" t="s">
        <v>728</v>
      </c>
      <c r="D441">
        <v>25017180</v>
      </c>
      <c r="E441" t="s">
        <v>294</v>
      </c>
      <c r="F441" t="s">
        <v>295</v>
      </c>
      <c r="G441">
        <v>2019</v>
      </c>
      <c r="H441" s="14">
        <v>43536</v>
      </c>
      <c r="I441" t="s">
        <v>288</v>
      </c>
    </row>
    <row r="442" spans="1:9">
      <c r="A442">
        <v>15127050</v>
      </c>
      <c r="B442" t="s">
        <v>284</v>
      </c>
      <c r="C442" t="s">
        <v>729</v>
      </c>
      <c r="D442">
        <v>25017180</v>
      </c>
      <c r="E442" t="s">
        <v>294</v>
      </c>
      <c r="F442" t="s">
        <v>295</v>
      </c>
      <c r="G442">
        <v>2019</v>
      </c>
      <c r="H442" s="14">
        <v>43536</v>
      </c>
      <c r="I442" t="s">
        <v>288</v>
      </c>
    </row>
    <row r="443" spans="1:9">
      <c r="A443">
        <v>15127050</v>
      </c>
      <c r="B443" t="s">
        <v>284</v>
      </c>
      <c r="C443" t="s">
        <v>730</v>
      </c>
      <c r="D443">
        <v>25017180</v>
      </c>
      <c r="E443" t="s">
        <v>294</v>
      </c>
      <c r="F443" t="s">
        <v>295</v>
      </c>
      <c r="G443">
        <v>2019</v>
      </c>
      <c r="H443" s="14">
        <v>43536</v>
      </c>
      <c r="I443" t="s">
        <v>288</v>
      </c>
    </row>
    <row r="444" spans="1:9">
      <c r="A444">
        <v>15127050</v>
      </c>
      <c r="B444" t="s">
        <v>284</v>
      </c>
      <c r="C444" t="s">
        <v>731</v>
      </c>
      <c r="D444">
        <v>25017180</v>
      </c>
      <c r="E444" t="s">
        <v>294</v>
      </c>
      <c r="F444" t="s">
        <v>295</v>
      </c>
      <c r="G444">
        <v>2019</v>
      </c>
      <c r="H444" s="14">
        <v>43536</v>
      </c>
      <c r="I444" t="s">
        <v>288</v>
      </c>
    </row>
    <row r="445" spans="1:9">
      <c r="A445">
        <v>15127050</v>
      </c>
      <c r="B445" t="s">
        <v>284</v>
      </c>
      <c r="C445" t="s">
        <v>732</v>
      </c>
      <c r="D445">
        <v>25017180</v>
      </c>
      <c r="E445" t="s">
        <v>294</v>
      </c>
      <c r="F445" t="s">
        <v>295</v>
      </c>
      <c r="G445">
        <v>2019</v>
      </c>
      <c r="H445" s="14">
        <v>43598</v>
      </c>
      <c r="I445" t="s">
        <v>288</v>
      </c>
    </row>
    <row r="446" spans="1:9">
      <c r="A446">
        <v>15127050</v>
      </c>
      <c r="B446" t="s">
        <v>284</v>
      </c>
      <c r="C446" t="s">
        <v>67</v>
      </c>
      <c r="D446">
        <v>25017180</v>
      </c>
      <c r="E446" t="s">
        <v>294</v>
      </c>
      <c r="F446" t="s">
        <v>295</v>
      </c>
      <c r="G446">
        <v>2019</v>
      </c>
      <c r="H446" s="14">
        <v>43598</v>
      </c>
      <c r="I446" t="s">
        <v>288</v>
      </c>
    </row>
    <row r="447" spans="1:9">
      <c r="A447">
        <v>15127050</v>
      </c>
      <c r="B447" t="s">
        <v>284</v>
      </c>
      <c r="C447" t="s">
        <v>733</v>
      </c>
      <c r="D447">
        <v>25017180</v>
      </c>
      <c r="E447" t="s">
        <v>294</v>
      </c>
      <c r="F447" t="s">
        <v>295</v>
      </c>
      <c r="G447">
        <v>2019</v>
      </c>
      <c r="H447" s="14">
        <v>43598</v>
      </c>
      <c r="I447" t="s">
        <v>288</v>
      </c>
    </row>
    <row r="448" spans="1:9">
      <c r="A448">
        <v>15127050</v>
      </c>
      <c r="B448" t="s">
        <v>284</v>
      </c>
      <c r="C448" t="s">
        <v>734</v>
      </c>
      <c r="D448">
        <v>25017180</v>
      </c>
      <c r="E448" t="s">
        <v>294</v>
      </c>
      <c r="F448" t="s">
        <v>295</v>
      </c>
      <c r="G448">
        <v>2019</v>
      </c>
      <c r="H448" s="14">
        <v>43598</v>
      </c>
      <c r="I448" t="s">
        <v>288</v>
      </c>
    </row>
    <row r="449" spans="1:9">
      <c r="A449">
        <v>15127050</v>
      </c>
      <c r="B449" t="s">
        <v>284</v>
      </c>
      <c r="C449" t="s">
        <v>68</v>
      </c>
      <c r="D449">
        <v>25017180</v>
      </c>
      <c r="E449" t="s">
        <v>294</v>
      </c>
      <c r="F449" t="s">
        <v>295</v>
      </c>
      <c r="G449">
        <v>2019</v>
      </c>
      <c r="H449" s="14">
        <v>43598</v>
      </c>
      <c r="I449" t="s">
        <v>288</v>
      </c>
    </row>
    <row r="450" spans="1:9">
      <c r="A450">
        <v>15127050</v>
      </c>
      <c r="B450" t="s">
        <v>284</v>
      </c>
      <c r="C450" t="s">
        <v>735</v>
      </c>
      <c r="D450">
        <v>25017180</v>
      </c>
      <c r="E450" t="s">
        <v>294</v>
      </c>
      <c r="F450" t="s">
        <v>295</v>
      </c>
      <c r="G450">
        <v>2019</v>
      </c>
      <c r="H450" s="14">
        <v>43598</v>
      </c>
      <c r="I450" t="s">
        <v>288</v>
      </c>
    </row>
    <row r="451" spans="1:9">
      <c r="A451">
        <v>15127050</v>
      </c>
      <c r="B451" t="s">
        <v>284</v>
      </c>
      <c r="C451" t="s">
        <v>736</v>
      </c>
      <c r="D451">
        <v>25017180</v>
      </c>
      <c r="E451" t="s">
        <v>294</v>
      </c>
      <c r="F451" t="s">
        <v>295</v>
      </c>
      <c r="G451">
        <v>2019</v>
      </c>
      <c r="H451" s="14">
        <v>43598</v>
      </c>
      <c r="I451" t="s">
        <v>288</v>
      </c>
    </row>
    <row r="452" spans="1:9">
      <c r="A452">
        <v>15127050</v>
      </c>
      <c r="B452" t="s">
        <v>284</v>
      </c>
      <c r="C452" t="s">
        <v>737</v>
      </c>
      <c r="D452">
        <v>25017180</v>
      </c>
      <c r="E452" t="s">
        <v>294</v>
      </c>
      <c r="F452" t="s">
        <v>295</v>
      </c>
      <c r="G452">
        <v>2019</v>
      </c>
      <c r="H452" s="14">
        <v>43598</v>
      </c>
      <c r="I452" t="s">
        <v>288</v>
      </c>
    </row>
    <row r="453" spans="1:9">
      <c r="A453">
        <v>15127050</v>
      </c>
      <c r="B453" t="s">
        <v>284</v>
      </c>
      <c r="C453" t="s">
        <v>738</v>
      </c>
      <c r="D453">
        <v>25017180</v>
      </c>
      <c r="E453" t="s">
        <v>294</v>
      </c>
      <c r="F453" t="s">
        <v>295</v>
      </c>
      <c r="G453">
        <v>2019</v>
      </c>
      <c r="H453" s="14">
        <v>43598</v>
      </c>
      <c r="I453" t="s">
        <v>288</v>
      </c>
    </row>
    <row r="454" spans="1:9">
      <c r="A454">
        <v>15127050</v>
      </c>
      <c r="B454" t="s">
        <v>284</v>
      </c>
      <c r="C454" t="s">
        <v>739</v>
      </c>
      <c r="D454">
        <v>25017180</v>
      </c>
      <c r="E454" t="s">
        <v>294</v>
      </c>
      <c r="F454" t="s">
        <v>295</v>
      </c>
      <c r="G454">
        <v>2019</v>
      </c>
      <c r="H454" s="14">
        <v>43598</v>
      </c>
      <c r="I454" t="s">
        <v>288</v>
      </c>
    </row>
    <row r="455" spans="1:9">
      <c r="A455">
        <v>15127050</v>
      </c>
      <c r="B455" t="s">
        <v>284</v>
      </c>
      <c r="C455" t="s">
        <v>740</v>
      </c>
      <c r="D455">
        <v>25017180</v>
      </c>
      <c r="E455" t="s">
        <v>294</v>
      </c>
      <c r="F455" t="s">
        <v>295</v>
      </c>
      <c r="G455">
        <v>2019</v>
      </c>
      <c r="H455" s="14">
        <v>43781</v>
      </c>
      <c r="I455" t="s">
        <v>288</v>
      </c>
    </row>
    <row r="456" spans="1:9">
      <c r="A456">
        <v>15127050</v>
      </c>
      <c r="B456" t="s">
        <v>284</v>
      </c>
      <c r="C456" t="s">
        <v>741</v>
      </c>
      <c r="D456">
        <v>25017180</v>
      </c>
      <c r="E456" t="s">
        <v>294</v>
      </c>
      <c r="F456" t="s">
        <v>295</v>
      </c>
      <c r="G456">
        <v>2019</v>
      </c>
      <c r="H456" s="14">
        <v>43781</v>
      </c>
      <c r="I456" t="s">
        <v>288</v>
      </c>
    </row>
    <row r="457" spans="1:9">
      <c r="A457">
        <v>15127050</v>
      </c>
      <c r="B457" t="s">
        <v>284</v>
      </c>
      <c r="C457" t="s">
        <v>742</v>
      </c>
      <c r="D457">
        <v>25017180</v>
      </c>
      <c r="E457" t="s">
        <v>294</v>
      </c>
      <c r="F457" t="s">
        <v>295</v>
      </c>
      <c r="G457">
        <v>2019</v>
      </c>
      <c r="H457" s="14">
        <v>43781</v>
      </c>
      <c r="I457" t="s">
        <v>288</v>
      </c>
    </row>
    <row r="458" spans="1:9">
      <c r="A458">
        <v>15127050</v>
      </c>
      <c r="B458" t="s">
        <v>284</v>
      </c>
      <c r="C458" t="s">
        <v>743</v>
      </c>
      <c r="D458">
        <v>25017180</v>
      </c>
      <c r="E458" t="s">
        <v>294</v>
      </c>
      <c r="F458" t="s">
        <v>295</v>
      </c>
      <c r="G458">
        <v>2019</v>
      </c>
      <c r="H458" s="14">
        <v>43781</v>
      </c>
      <c r="I458" t="s">
        <v>288</v>
      </c>
    </row>
    <row r="459" spans="1:9">
      <c r="A459">
        <v>15127050</v>
      </c>
      <c r="B459" t="s">
        <v>284</v>
      </c>
      <c r="C459" t="s">
        <v>744</v>
      </c>
      <c r="D459">
        <v>25017180</v>
      </c>
      <c r="E459" t="s">
        <v>294</v>
      </c>
      <c r="F459" t="s">
        <v>295</v>
      </c>
      <c r="G459">
        <v>2019</v>
      </c>
      <c r="H459" s="14">
        <v>43781</v>
      </c>
      <c r="I459" t="s">
        <v>288</v>
      </c>
    </row>
    <row r="460" spans="1:9">
      <c r="A460">
        <v>15127050</v>
      </c>
      <c r="B460" t="s">
        <v>284</v>
      </c>
      <c r="C460" t="s">
        <v>745</v>
      </c>
      <c r="D460">
        <v>25017180</v>
      </c>
      <c r="E460" t="s">
        <v>294</v>
      </c>
      <c r="F460" t="s">
        <v>295</v>
      </c>
      <c r="G460">
        <v>2019</v>
      </c>
      <c r="H460" s="14">
        <v>43781</v>
      </c>
      <c r="I460" t="s">
        <v>288</v>
      </c>
    </row>
    <row r="461" spans="1:9">
      <c r="A461">
        <v>15127050</v>
      </c>
      <c r="B461" t="s">
        <v>284</v>
      </c>
      <c r="C461" t="s">
        <v>746</v>
      </c>
      <c r="D461">
        <v>25017180</v>
      </c>
      <c r="E461" t="s">
        <v>294</v>
      </c>
      <c r="F461" t="s">
        <v>295</v>
      </c>
      <c r="G461">
        <v>2019</v>
      </c>
      <c r="H461" s="14">
        <v>43781</v>
      </c>
      <c r="I461" t="s">
        <v>288</v>
      </c>
    </row>
    <row r="462" spans="1:9">
      <c r="A462">
        <v>15127050</v>
      </c>
      <c r="B462" t="s">
        <v>284</v>
      </c>
      <c r="C462" t="s">
        <v>747</v>
      </c>
      <c r="D462">
        <v>25017180</v>
      </c>
      <c r="E462" t="s">
        <v>294</v>
      </c>
      <c r="F462" t="s">
        <v>295</v>
      </c>
      <c r="G462">
        <v>2019</v>
      </c>
      <c r="H462" s="14">
        <v>43781</v>
      </c>
      <c r="I462" t="s">
        <v>288</v>
      </c>
    </row>
    <row r="463" spans="1:9">
      <c r="A463">
        <v>15127050</v>
      </c>
      <c r="B463" t="s">
        <v>284</v>
      </c>
      <c r="C463" t="s">
        <v>748</v>
      </c>
      <c r="D463">
        <v>25017180</v>
      </c>
      <c r="E463" t="s">
        <v>294</v>
      </c>
      <c r="F463" t="s">
        <v>295</v>
      </c>
      <c r="G463">
        <v>2019</v>
      </c>
      <c r="H463" s="14">
        <v>43781</v>
      </c>
      <c r="I463" t="s">
        <v>288</v>
      </c>
    </row>
    <row r="464" spans="1:9">
      <c r="A464">
        <v>15127050</v>
      </c>
      <c r="B464" t="s">
        <v>284</v>
      </c>
      <c r="C464" t="s">
        <v>749</v>
      </c>
      <c r="D464">
        <v>25017180</v>
      </c>
      <c r="E464" t="s">
        <v>294</v>
      </c>
      <c r="F464" t="s">
        <v>384</v>
      </c>
      <c r="G464">
        <v>2020</v>
      </c>
      <c r="H464" s="14">
        <v>44208</v>
      </c>
      <c r="I464" t="s">
        <v>288</v>
      </c>
    </row>
    <row r="465" spans="1:9">
      <c r="A465">
        <v>15127050</v>
      </c>
      <c r="B465" t="s">
        <v>284</v>
      </c>
      <c r="C465" t="s">
        <v>750</v>
      </c>
      <c r="D465">
        <v>25017180</v>
      </c>
      <c r="E465" t="s">
        <v>294</v>
      </c>
      <c r="F465" t="s">
        <v>384</v>
      </c>
      <c r="G465">
        <v>2020</v>
      </c>
      <c r="H465" s="14">
        <v>44208</v>
      </c>
      <c r="I465" t="s">
        <v>288</v>
      </c>
    </row>
    <row r="466" spans="1:9">
      <c r="A466">
        <v>15127050</v>
      </c>
      <c r="B466" t="s">
        <v>284</v>
      </c>
      <c r="C466" t="s">
        <v>751</v>
      </c>
      <c r="D466">
        <v>25017180</v>
      </c>
      <c r="E466" t="s">
        <v>294</v>
      </c>
      <c r="F466" t="s">
        <v>384</v>
      </c>
      <c r="G466">
        <v>2020</v>
      </c>
      <c r="H466" s="14">
        <v>44208</v>
      </c>
      <c r="I466" t="s">
        <v>288</v>
      </c>
    </row>
    <row r="467" spans="1:9">
      <c r="A467">
        <v>15127050</v>
      </c>
      <c r="B467" t="s">
        <v>284</v>
      </c>
      <c r="C467" t="s">
        <v>752</v>
      </c>
      <c r="D467">
        <v>25017180</v>
      </c>
      <c r="E467" t="s">
        <v>294</v>
      </c>
      <c r="F467" t="s">
        <v>384</v>
      </c>
      <c r="G467">
        <v>2020</v>
      </c>
      <c r="H467" s="14">
        <v>44208</v>
      </c>
      <c r="I467" t="s">
        <v>288</v>
      </c>
    </row>
    <row r="468" spans="1:9">
      <c r="A468">
        <v>15127050</v>
      </c>
      <c r="B468" t="s">
        <v>284</v>
      </c>
      <c r="C468" t="s">
        <v>753</v>
      </c>
      <c r="D468">
        <v>25017180</v>
      </c>
      <c r="E468" t="s">
        <v>294</v>
      </c>
      <c r="F468" t="s">
        <v>384</v>
      </c>
      <c r="G468">
        <v>2020</v>
      </c>
      <c r="H468" s="14">
        <v>44208</v>
      </c>
      <c r="I468" t="s">
        <v>288</v>
      </c>
    </row>
    <row r="469" spans="1:9">
      <c r="A469">
        <v>15127050</v>
      </c>
      <c r="B469" t="s">
        <v>284</v>
      </c>
      <c r="C469" t="s">
        <v>754</v>
      </c>
      <c r="D469">
        <v>25017180</v>
      </c>
      <c r="E469" t="s">
        <v>294</v>
      </c>
      <c r="F469" t="s">
        <v>384</v>
      </c>
      <c r="G469">
        <v>2020</v>
      </c>
      <c r="H469" s="14">
        <v>44208</v>
      </c>
      <c r="I469" t="s">
        <v>288</v>
      </c>
    </row>
    <row r="470" spans="1:9">
      <c r="A470">
        <v>15127050</v>
      </c>
      <c r="B470" t="s">
        <v>284</v>
      </c>
      <c r="C470" t="s">
        <v>755</v>
      </c>
      <c r="D470">
        <v>25017180</v>
      </c>
      <c r="E470" t="s">
        <v>294</v>
      </c>
      <c r="F470" t="s">
        <v>384</v>
      </c>
      <c r="G470">
        <v>2020</v>
      </c>
      <c r="H470" s="14">
        <v>44208</v>
      </c>
      <c r="I470" t="s">
        <v>288</v>
      </c>
    </row>
    <row r="471" spans="1:9">
      <c r="A471">
        <v>15127050</v>
      </c>
      <c r="B471" t="s">
        <v>284</v>
      </c>
      <c r="C471" t="s">
        <v>756</v>
      </c>
      <c r="D471">
        <v>25017180</v>
      </c>
      <c r="E471" t="s">
        <v>294</v>
      </c>
      <c r="F471" t="s">
        <v>384</v>
      </c>
      <c r="G471">
        <v>2020</v>
      </c>
      <c r="H471" s="14">
        <v>44208</v>
      </c>
      <c r="I471" t="s">
        <v>288</v>
      </c>
    </row>
    <row r="472" spans="1:9">
      <c r="A472">
        <v>15127050</v>
      </c>
      <c r="B472" t="s">
        <v>284</v>
      </c>
      <c r="C472" t="s">
        <v>757</v>
      </c>
      <c r="D472">
        <v>25017180</v>
      </c>
      <c r="E472" t="s">
        <v>294</v>
      </c>
      <c r="F472" t="s">
        <v>384</v>
      </c>
      <c r="G472">
        <v>2020</v>
      </c>
      <c r="H472" s="14">
        <v>44208</v>
      </c>
      <c r="I472" t="s">
        <v>288</v>
      </c>
    </row>
    <row r="473" spans="1:9">
      <c r="A473">
        <v>15127050</v>
      </c>
      <c r="B473" t="s">
        <v>284</v>
      </c>
      <c r="C473" t="s">
        <v>758</v>
      </c>
      <c r="D473">
        <v>25017180</v>
      </c>
      <c r="E473" t="s">
        <v>294</v>
      </c>
      <c r="F473" t="s">
        <v>384</v>
      </c>
      <c r="G473">
        <v>2020</v>
      </c>
      <c r="H473" s="14">
        <v>44208</v>
      </c>
      <c r="I473" t="s">
        <v>288</v>
      </c>
    </row>
    <row r="474" spans="1:9">
      <c r="A474">
        <v>15127050</v>
      </c>
      <c r="B474" t="s">
        <v>284</v>
      </c>
      <c r="C474" t="s">
        <v>759</v>
      </c>
      <c r="D474">
        <v>25017180</v>
      </c>
      <c r="E474" t="s">
        <v>294</v>
      </c>
      <c r="F474" t="s">
        <v>384</v>
      </c>
      <c r="G474">
        <v>2020</v>
      </c>
      <c r="H474" s="14">
        <v>44208</v>
      </c>
      <c r="I474" t="s">
        <v>288</v>
      </c>
    </row>
    <row r="475" spans="1:9">
      <c r="A475">
        <v>15127050</v>
      </c>
      <c r="B475" t="s">
        <v>284</v>
      </c>
      <c r="C475" t="s">
        <v>110</v>
      </c>
      <c r="D475">
        <v>25017180</v>
      </c>
      <c r="E475" t="s">
        <v>294</v>
      </c>
      <c r="F475" t="s">
        <v>384</v>
      </c>
      <c r="G475">
        <v>2020</v>
      </c>
      <c r="H475" s="14">
        <v>44208</v>
      </c>
      <c r="I475" t="s">
        <v>288</v>
      </c>
    </row>
    <row r="476" spans="1:9">
      <c r="A476">
        <v>15127050</v>
      </c>
      <c r="B476" t="s">
        <v>284</v>
      </c>
      <c r="C476" t="s">
        <v>760</v>
      </c>
      <c r="D476">
        <v>25017180</v>
      </c>
      <c r="E476" t="s">
        <v>294</v>
      </c>
      <c r="F476" t="s">
        <v>384</v>
      </c>
      <c r="G476">
        <v>2020</v>
      </c>
      <c r="H476" s="14">
        <v>44208</v>
      </c>
      <c r="I476" t="s">
        <v>288</v>
      </c>
    </row>
    <row r="477" spans="1:9">
      <c r="A477">
        <v>15127050</v>
      </c>
      <c r="B477" t="s">
        <v>284</v>
      </c>
      <c r="C477" t="s">
        <v>761</v>
      </c>
      <c r="D477">
        <v>25017180</v>
      </c>
      <c r="E477" t="s">
        <v>294</v>
      </c>
      <c r="F477" t="s">
        <v>384</v>
      </c>
      <c r="G477">
        <v>2021</v>
      </c>
      <c r="H477" s="14">
        <v>44252</v>
      </c>
      <c r="I477" t="s">
        <v>288</v>
      </c>
    </row>
    <row r="478" spans="1:9">
      <c r="A478">
        <v>15127050</v>
      </c>
      <c r="B478" t="s">
        <v>284</v>
      </c>
      <c r="C478" t="s">
        <v>762</v>
      </c>
      <c r="D478">
        <v>25017180</v>
      </c>
      <c r="E478" t="s">
        <v>294</v>
      </c>
      <c r="F478" t="s">
        <v>384</v>
      </c>
      <c r="G478">
        <v>2021</v>
      </c>
      <c r="H478" s="14">
        <v>44252</v>
      </c>
      <c r="I478" t="s">
        <v>288</v>
      </c>
    </row>
    <row r="479" spans="1:9">
      <c r="A479">
        <v>15127050</v>
      </c>
      <c r="B479" t="s">
        <v>284</v>
      </c>
      <c r="C479" t="s">
        <v>763</v>
      </c>
      <c r="D479">
        <v>25017180</v>
      </c>
      <c r="E479" t="s">
        <v>294</v>
      </c>
      <c r="F479" t="s">
        <v>384</v>
      </c>
      <c r="G479">
        <v>2021</v>
      </c>
      <c r="H479" s="14">
        <v>44252</v>
      </c>
      <c r="I479" t="s">
        <v>288</v>
      </c>
    </row>
    <row r="480" spans="1:9">
      <c r="A480">
        <v>15127050</v>
      </c>
      <c r="B480" t="s">
        <v>284</v>
      </c>
      <c r="C480" t="s">
        <v>764</v>
      </c>
      <c r="D480">
        <v>25017180</v>
      </c>
      <c r="E480" t="s">
        <v>294</v>
      </c>
      <c r="F480" t="s">
        <v>384</v>
      </c>
      <c r="G480">
        <v>2021</v>
      </c>
      <c r="H480" s="14">
        <v>44252</v>
      </c>
      <c r="I480" t="s">
        <v>288</v>
      </c>
    </row>
    <row r="481" spans="1:9">
      <c r="A481">
        <v>15127050</v>
      </c>
      <c r="B481" t="s">
        <v>284</v>
      </c>
      <c r="C481" t="s">
        <v>765</v>
      </c>
      <c r="D481">
        <v>25017180</v>
      </c>
      <c r="E481" t="s">
        <v>294</v>
      </c>
      <c r="F481" t="s">
        <v>384</v>
      </c>
      <c r="G481">
        <v>2021</v>
      </c>
      <c r="H481" s="14">
        <v>44252</v>
      </c>
      <c r="I481" t="s">
        <v>288</v>
      </c>
    </row>
    <row r="482" spans="1:9">
      <c r="A482">
        <v>15127050</v>
      </c>
      <c r="B482" t="s">
        <v>284</v>
      </c>
      <c r="C482" t="s">
        <v>766</v>
      </c>
      <c r="D482">
        <v>25017180</v>
      </c>
      <c r="E482" t="s">
        <v>294</v>
      </c>
      <c r="F482" t="s">
        <v>384</v>
      </c>
      <c r="G482">
        <v>2021</v>
      </c>
      <c r="H482" s="14">
        <v>44252</v>
      </c>
      <c r="I482" t="s">
        <v>288</v>
      </c>
    </row>
    <row r="483" spans="1:9">
      <c r="A483">
        <v>15127050</v>
      </c>
      <c r="B483" t="s">
        <v>284</v>
      </c>
      <c r="C483" t="s">
        <v>767</v>
      </c>
      <c r="D483">
        <v>25017180</v>
      </c>
      <c r="E483" t="s">
        <v>294</v>
      </c>
      <c r="F483" t="s">
        <v>384</v>
      </c>
      <c r="G483">
        <v>2021</v>
      </c>
      <c r="H483" s="14">
        <v>44252</v>
      </c>
      <c r="I483" t="s">
        <v>288</v>
      </c>
    </row>
    <row r="484" spans="1:9">
      <c r="A484">
        <v>15127050</v>
      </c>
      <c r="B484" t="s">
        <v>284</v>
      </c>
      <c r="C484" t="s">
        <v>768</v>
      </c>
      <c r="D484">
        <v>25017180</v>
      </c>
      <c r="E484" t="s">
        <v>294</v>
      </c>
      <c r="F484" t="s">
        <v>384</v>
      </c>
      <c r="G484">
        <v>2021</v>
      </c>
      <c r="H484" s="14">
        <v>44252</v>
      </c>
      <c r="I484" t="s">
        <v>288</v>
      </c>
    </row>
    <row r="485" spans="1:9">
      <c r="A485">
        <v>15127050</v>
      </c>
      <c r="B485" t="s">
        <v>284</v>
      </c>
      <c r="C485" t="s">
        <v>769</v>
      </c>
      <c r="D485">
        <v>25017180</v>
      </c>
      <c r="E485" t="s">
        <v>294</v>
      </c>
      <c r="F485" t="s">
        <v>384</v>
      </c>
      <c r="G485">
        <v>2021</v>
      </c>
      <c r="H485" s="14">
        <v>44252</v>
      </c>
      <c r="I485" t="s">
        <v>288</v>
      </c>
    </row>
    <row r="486" spans="1:9">
      <c r="A486">
        <v>15127050</v>
      </c>
      <c r="B486" t="s">
        <v>284</v>
      </c>
      <c r="C486" t="s">
        <v>770</v>
      </c>
      <c r="D486">
        <v>25017180</v>
      </c>
      <c r="E486" t="s">
        <v>294</v>
      </c>
      <c r="F486" t="s">
        <v>384</v>
      </c>
      <c r="G486">
        <v>2021</v>
      </c>
      <c r="H486" s="14">
        <v>44252</v>
      </c>
      <c r="I486" t="s">
        <v>288</v>
      </c>
    </row>
    <row r="487" spans="1:9">
      <c r="A487">
        <v>15127050</v>
      </c>
      <c r="B487" t="s">
        <v>284</v>
      </c>
      <c r="C487" t="s">
        <v>771</v>
      </c>
      <c r="D487">
        <v>25017180</v>
      </c>
      <c r="E487" t="s">
        <v>294</v>
      </c>
      <c r="F487" t="s">
        <v>384</v>
      </c>
      <c r="G487">
        <v>2021</v>
      </c>
      <c r="H487" s="14">
        <v>44252</v>
      </c>
      <c r="I487" t="s">
        <v>288</v>
      </c>
    </row>
    <row r="488" spans="1:9">
      <c r="A488">
        <v>15127050</v>
      </c>
      <c r="B488" t="s">
        <v>284</v>
      </c>
      <c r="C488" t="s">
        <v>772</v>
      </c>
      <c r="D488">
        <v>25017180</v>
      </c>
      <c r="E488" t="s">
        <v>294</v>
      </c>
      <c r="F488" t="s">
        <v>384</v>
      </c>
      <c r="G488">
        <v>2021</v>
      </c>
      <c r="H488" s="14">
        <v>44252</v>
      </c>
      <c r="I488" t="s">
        <v>288</v>
      </c>
    </row>
    <row r="489" spans="1:9">
      <c r="A489">
        <v>15127050</v>
      </c>
      <c r="B489" t="s">
        <v>284</v>
      </c>
      <c r="C489" t="s">
        <v>773</v>
      </c>
      <c r="D489">
        <v>25017180</v>
      </c>
      <c r="E489" t="s">
        <v>294</v>
      </c>
      <c r="F489" t="s">
        <v>384</v>
      </c>
      <c r="G489">
        <v>2021</v>
      </c>
      <c r="H489" s="14">
        <v>44252</v>
      </c>
      <c r="I489" t="s">
        <v>288</v>
      </c>
    </row>
    <row r="490" spans="1:9">
      <c r="A490">
        <v>15127050</v>
      </c>
      <c r="B490" t="s">
        <v>284</v>
      </c>
      <c r="C490" t="s">
        <v>774</v>
      </c>
      <c r="D490">
        <v>25017180</v>
      </c>
      <c r="E490" t="s">
        <v>294</v>
      </c>
      <c r="F490" t="s">
        <v>384</v>
      </c>
      <c r="G490">
        <v>2021</v>
      </c>
      <c r="H490" s="14">
        <v>44252</v>
      </c>
      <c r="I490" t="s">
        <v>288</v>
      </c>
    </row>
    <row r="491" spans="1:9">
      <c r="A491">
        <v>15127050</v>
      </c>
      <c r="B491" t="s">
        <v>284</v>
      </c>
      <c r="C491" t="s">
        <v>775</v>
      </c>
      <c r="D491">
        <v>25017180</v>
      </c>
      <c r="E491" t="s">
        <v>294</v>
      </c>
      <c r="F491" t="s">
        <v>384</v>
      </c>
      <c r="G491">
        <v>2021</v>
      </c>
      <c r="H491" s="14">
        <v>44252</v>
      </c>
      <c r="I491" t="s">
        <v>288</v>
      </c>
    </row>
    <row r="492" spans="1:9">
      <c r="A492">
        <v>15127050</v>
      </c>
      <c r="B492" t="s">
        <v>284</v>
      </c>
      <c r="C492" t="s">
        <v>776</v>
      </c>
      <c r="D492">
        <v>25017180</v>
      </c>
      <c r="E492" t="s">
        <v>294</v>
      </c>
      <c r="F492" t="s">
        <v>384</v>
      </c>
      <c r="G492">
        <v>2021</v>
      </c>
      <c r="H492" s="14">
        <v>44252</v>
      </c>
      <c r="I492" t="s">
        <v>288</v>
      </c>
    </row>
    <row r="493" spans="1:9">
      <c r="A493">
        <v>15127050</v>
      </c>
      <c r="B493" t="s">
        <v>284</v>
      </c>
      <c r="C493" t="s">
        <v>777</v>
      </c>
      <c r="D493">
        <v>25017180</v>
      </c>
      <c r="E493" t="s">
        <v>294</v>
      </c>
      <c r="F493" t="s">
        <v>384</v>
      </c>
      <c r="G493">
        <v>2021</v>
      </c>
      <c r="H493" s="14">
        <v>44252</v>
      </c>
      <c r="I493" t="s">
        <v>288</v>
      </c>
    </row>
    <row r="494" spans="1:9">
      <c r="A494">
        <v>15127050</v>
      </c>
      <c r="B494" t="s">
        <v>284</v>
      </c>
      <c r="C494" t="s">
        <v>778</v>
      </c>
      <c r="D494">
        <v>25017180</v>
      </c>
      <c r="E494" t="s">
        <v>294</v>
      </c>
      <c r="F494" t="s">
        <v>384</v>
      </c>
      <c r="G494">
        <v>2021</v>
      </c>
      <c r="H494" s="14">
        <v>44252</v>
      </c>
      <c r="I494" t="s">
        <v>288</v>
      </c>
    </row>
    <row r="495" spans="1:9">
      <c r="A495">
        <v>15127050</v>
      </c>
      <c r="B495" t="s">
        <v>284</v>
      </c>
      <c r="C495" t="s">
        <v>779</v>
      </c>
      <c r="D495">
        <v>25017180</v>
      </c>
      <c r="E495" t="s">
        <v>294</v>
      </c>
      <c r="F495" t="s">
        <v>384</v>
      </c>
      <c r="G495">
        <v>2021</v>
      </c>
      <c r="H495" s="14">
        <v>44252</v>
      </c>
      <c r="I495" t="s">
        <v>288</v>
      </c>
    </row>
    <row r="496" spans="1:9">
      <c r="A496">
        <v>15127050</v>
      </c>
      <c r="B496" t="s">
        <v>284</v>
      </c>
      <c r="C496" t="s">
        <v>780</v>
      </c>
      <c r="D496">
        <v>25017180</v>
      </c>
      <c r="E496" t="s">
        <v>294</v>
      </c>
      <c r="F496" t="s">
        <v>384</v>
      </c>
      <c r="G496">
        <v>2021</v>
      </c>
      <c r="H496" s="14">
        <v>44252</v>
      </c>
      <c r="I496" t="s">
        <v>288</v>
      </c>
    </row>
    <row r="497" spans="1:9">
      <c r="A497">
        <v>15127050</v>
      </c>
      <c r="B497" t="s">
        <v>284</v>
      </c>
      <c r="C497" t="s">
        <v>781</v>
      </c>
      <c r="D497">
        <v>25017180</v>
      </c>
      <c r="E497" t="s">
        <v>294</v>
      </c>
      <c r="F497" t="s">
        <v>384</v>
      </c>
      <c r="G497">
        <v>2021</v>
      </c>
      <c r="H497" s="14">
        <v>44252</v>
      </c>
      <c r="I497" t="s">
        <v>288</v>
      </c>
    </row>
    <row r="498" spans="1:9">
      <c r="A498">
        <v>15127050</v>
      </c>
      <c r="B498" t="s">
        <v>284</v>
      </c>
      <c r="C498" t="s">
        <v>782</v>
      </c>
      <c r="D498">
        <v>25017180</v>
      </c>
      <c r="E498" t="s">
        <v>294</v>
      </c>
      <c r="F498" t="s">
        <v>384</v>
      </c>
      <c r="G498">
        <v>2021</v>
      </c>
      <c r="H498" s="14">
        <v>44252</v>
      </c>
      <c r="I498" t="s">
        <v>288</v>
      </c>
    </row>
    <row r="499" spans="1:9">
      <c r="A499">
        <v>15127050</v>
      </c>
      <c r="B499" t="s">
        <v>284</v>
      </c>
      <c r="C499" t="s">
        <v>783</v>
      </c>
      <c r="D499">
        <v>25017180</v>
      </c>
      <c r="E499" t="s">
        <v>294</v>
      </c>
      <c r="F499" t="s">
        <v>384</v>
      </c>
      <c r="G499">
        <v>2021</v>
      </c>
      <c r="H499" s="14">
        <v>44252</v>
      </c>
      <c r="I499" t="s">
        <v>288</v>
      </c>
    </row>
    <row r="500" spans="1:9">
      <c r="A500">
        <v>15127050</v>
      </c>
      <c r="B500" t="s">
        <v>284</v>
      </c>
      <c r="C500" t="s">
        <v>114</v>
      </c>
      <c r="D500">
        <v>25017180</v>
      </c>
      <c r="E500" t="s">
        <v>294</v>
      </c>
      <c r="F500" t="s">
        <v>384</v>
      </c>
      <c r="G500">
        <v>2021</v>
      </c>
      <c r="H500" s="14">
        <v>44252</v>
      </c>
      <c r="I500" t="s">
        <v>288</v>
      </c>
    </row>
    <row r="501" spans="1:9">
      <c r="A501">
        <v>15127050</v>
      </c>
      <c r="B501" t="s">
        <v>284</v>
      </c>
      <c r="C501" t="s">
        <v>115</v>
      </c>
      <c r="D501">
        <v>25017180</v>
      </c>
      <c r="E501" t="s">
        <v>294</v>
      </c>
      <c r="F501" t="s">
        <v>384</v>
      </c>
      <c r="G501">
        <v>2021</v>
      </c>
      <c r="H501" s="14">
        <v>44252</v>
      </c>
      <c r="I501" t="s">
        <v>288</v>
      </c>
    </row>
    <row r="502" spans="1:9">
      <c r="A502">
        <v>15127050</v>
      </c>
      <c r="B502" t="s">
        <v>284</v>
      </c>
      <c r="C502" t="s">
        <v>784</v>
      </c>
      <c r="D502">
        <v>25017180</v>
      </c>
      <c r="E502" t="s">
        <v>294</v>
      </c>
      <c r="F502" t="s">
        <v>384</v>
      </c>
      <c r="G502">
        <v>2021</v>
      </c>
      <c r="H502" s="14">
        <v>44252</v>
      </c>
      <c r="I502" t="s">
        <v>288</v>
      </c>
    </row>
    <row r="503" spans="1:9">
      <c r="A503">
        <v>15127050</v>
      </c>
      <c r="B503" t="s">
        <v>284</v>
      </c>
      <c r="C503" t="s">
        <v>785</v>
      </c>
      <c r="D503">
        <v>25017180</v>
      </c>
      <c r="E503" t="s">
        <v>294</v>
      </c>
      <c r="F503" t="s">
        <v>384</v>
      </c>
      <c r="G503">
        <v>2021</v>
      </c>
      <c r="H503" s="14">
        <v>44252</v>
      </c>
      <c r="I503" t="s">
        <v>288</v>
      </c>
    </row>
    <row r="504" spans="1:9">
      <c r="A504">
        <v>15127050</v>
      </c>
      <c r="B504" t="s">
        <v>284</v>
      </c>
      <c r="C504" t="s">
        <v>786</v>
      </c>
      <c r="D504">
        <v>25017180</v>
      </c>
      <c r="E504" t="s">
        <v>294</v>
      </c>
      <c r="F504" t="s">
        <v>384</v>
      </c>
      <c r="G504">
        <v>2021</v>
      </c>
      <c r="H504" s="14">
        <v>44252</v>
      </c>
      <c r="I504" t="s">
        <v>288</v>
      </c>
    </row>
    <row r="505" spans="1:9">
      <c r="A505">
        <v>15127050</v>
      </c>
      <c r="B505" t="s">
        <v>284</v>
      </c>
      <c r="C505" t="s">
        <v>787</v>
      </c>
      <c r="D505">
        <v>25017180</v>
      </c>
      <c r="E505" t="s">
        <v>386</v>
      </c>
      <c r="F505" t="s">
        <v>387</v>
      </c>
      <c r="G505">
        <v>2021</v>
      </c>
      <c r="H505" s="14">
        <v>45519</v>
      </c>
      <c r="I505" t="s">
        <v>288</v>
      </c>
    </row>
    <row r="506" spans="1:9">
      <c r="A506">
        <v>15127050</v>
      </c>
      <c r="B506" t="s">
        <v>284</v>
      </c>
      <c r="C506" t="s">
        <v>788</v>
      </c>
      <c r="D506">
        <v>25017180</v>
      </c>
      <c r="E506" t="s">
        <v>386</v>
      </c>
      <c r="F506" t="s">
        <v>387</v>
      </c>
      <c r="G506">
        <v>2021</v>
      </c>
      <c r="H506" s="14">
        <v>44592</v>
      </c>
      <c r="I506" t="s">
        <v>288</v>
      </c>
    </row>
    <row r="507" spans="1:9">
      <c r="A507">
        <v>15127050</v>
      </c>
      <c r="B507" t="s">
        <v>284</v>
      </c>
      <c r="C507" t="s">
        <v>789</v>
      </c>
      <c r="D507">
        <v>25017180</v>
      </c>
      <c r="E507" t="s">
        <v>386</v>
      </c>
      <c r="F507" t="s">
        <v>387</v>
      </c>
      <c r="G507">
        <v>2021</v>
      </c>
      <c r="H507" s="14">
        <v>44592</v>
      </c>
      <c r="I507" t="s">
        <v>288</v>
      </c>
    </row>
    <row r="508" spans="1:9">
      <c r="A508">
        <v>15127050</v>
      </c>
      <c r="B508" t="s">
        <v>284</v>
      </c>
      <c r="C508" t="s">
        <v>790</v>
      </c>
      <c r="D508">
        <v>25017180</v>
      </c>
      <c r="E508" t="s">
        <v>386</v>
      </c>
      <c r="F508" t="s">
        <v>387</v>
      </c>
      <c r="G508">
        <v>2021</v>
      </c>
      <c r="H508" s="14">
        <v>44592</v>
      </c>
      <c r="I508" t="s">
        <v>288</v>
      </c>
    </row>
    <row r="509" spans="1:9">
      <c r="A509">
        <v>15127050</v>
      </c>
      <c r="B509" t="s">
        <v>284</v>
      </c>
      <c r="C509" t="s">
        <v>791</v>
      </c>
      <c r="D509">
        <v>25017180</v>
      </c>
      <c r="E509" t="s">
        <v>386</v>
      </c>
      <c r="F509" t="s">
        <v>387</v>
      </c>
      <c r="G509">
        <v>2021</v>
      </c>
      <c r="H509" s="14">
        <v>44592</v>
      </c>
      <c r="I509" t="s">
        <v>288</v>
      </c>
    </row>
    <row r="510" spans="1:9">
      <c r="A510">
        <v>15127050</v>
      </c>
      <c r="B510" t="s">
        <v>284</v>
      </c>
      <c r="C510" t="s">
        <v>792</v>
      </c>
      <c r="D510">
        <v>25017180</v>
      </c>
      <c r="E510" t="s">
        <v>386</v>
      </c>
      <c r="F510" t="s">
        <v>387</v>
      </c>
      <c r="G510">
        <v>2021</v>
      </c>
      <c r="H510" s="14">
        <v>44592</v>
      </c>
      <c r="I510" t="s">
        <v>288</v>
      </c>
    </row>
    <row r="511" spans="1:9">
      <c r="A511">
        <v>15127050</v>
      </c>
      <c r="B511" t="s">
        <v>284</v>
      </c>
      <c r="C511" t="s">
        <v>793</v>
      </c>
      <c r="D511">
        <v>25017180</v>
      </c>
      <c r="E511" t="s">
        <v>386</v>
      </c>
      <c r="F511" t="s">
        <v>387</v>
      </c>
      <c r="G511">
        <v>2021</v>
      </c>
      <c r="H511" s="14">
        <v>44592</v>
      </c>
      <c r="I511" t="s">
        <v>288</v>
      </c>
    </row>
    <row r="512" spans="1:9">
      <c r="A512">
        <v>15127050</v>
      </c>
      <c r="B512" t="s">
        <v>284</v>
      </c>
      <c r="C512" t="s">
        <v>125</v>
      </c>
      <c r="D512">
        <v>25017180</v>
      </c>
      <c r="E512" t="s">
        <v>386</v>
      </c>
      <c r="F512" t="s">
        <v>387</v>
      </c>
      <c r="G512">
        <v>2021</v>
      </c>
      <c r="H512" s="14">
        <v>44592</v>
      </c>
      <c r="I512" t="s">
        <v>288</v>
      </c>
    </row>
    <row r="513" spans="1:9">
      <c r="A513">
        <v>15127050</v>
      </c>
      <c r="B513" t="s">
        <v>284</v>
      </c>
      <c r="C513" t="s">
        <v>794</v>
      </c>
      <c r="D513">
        <v>25017180</v>
      </c>
      <c r="E513" t="s">
        <v>386</v>
      </c>
      <c r="F513" t="s">
        <v>387</v>
      </c>
      <c r="G513">
        <v>2021</v>
      </c>
      <c r="H513" s="14">
        <v>44592</v>
      </c>
      <c r="I513" t="s">
        <v>288</v>
      </c>
    </row>
    <row r="514" spans="1:9">
      <c r="A514">
        <v>15127050</v>
      </c>
      <c r="B514" t="s">
        <v>284</v>
      </c>
      <c r="C514" t="s">
        <v>795</v>
      </c>
      <c r="D514">
        <v>25017180</v>
      </c>
      <c r="E514" t="s">
        <v>386</v>
      </c>
      <c r="F514" t="s">
        <v>387</v>
      </c>
      <c r="G514">
        <v>2021</v>
      </c>
      <c r="H514" s="14">
        <v>44592</v>
      </c>
      <c r="I514" t="s">
        <v>288</v>
      </c>
    </row>
    <row r="515" spans="1:9">
      <c r="A515">
        <v>15127050</v>
      </c>
      <c r="B515" t="s">
        <v>284</v>
      </c>
      <c r="C515" t="s">
        <v>796</v>
      </c>
      <c r="D515">
        <v>25017180</v>
      </c>
      <c r="E515" t="s">
        <v>386</v>
      </c>
      <c r="F515" t="s">
        <v>387</v>
      </c>
      <c r="G515">
        <v>2021</v>
      </c>
      <c r="H515" s="14">
        <v>44592</v>
      </c>
      <c r="I515" t="s">
        <v>288</v>
      </c>
    </row>
    <row r="516" spans="1:9">
      <c r="A516">
        <v>15127050</v>
      </c>
      <c r="B516" t="s">
        <v>284</v>
      </c>
      <c r="C516" t="s">
        <v>797</v>
      </c>
      <c r="D516">
        <v>25017180</v>
      </c>
      <c r="E516" t="s">
        <v>386</v>
      </c>
      <c r="F516" t="s">
        <v>387</v>
      </c>
      <c r="G516">
        <v>2021</v>
      </c>
      <c r="H516" s="14">
        <v>44592</v>
      </c>
      <c r="I516" t="s">
        <v>288</v>
      </c>
    </row>
    <row r="517" spans="1:9">
      <c r="A517">
        <v>15127050</v>
      </c>
      <c r="B517" t="s">
        <v>284</v>
      </c>
      <c r="C517" t="s">
        <v>798</v>
      </c>
      <c r="D517">
        <v>25017180</v>
      </c>
      <c r="E517" t="s">
        <v>386</v>
      </c>
      <c r="F517" t="s">
        <v>387</v>
      </c>
      <c r="G517">
        <v>2021</v>
      </c>
      <c r="H517" s="14">
        <v>44592</v>
      </c>
      <c r="I517" t="s">
        <v>288</v>
      </c>
    </row>
    <row r="518" spans="1:9">
      <c r="A518">
        <v>15127050</v>
      </c>
      <c r="B518" t="s">
        <v>284</v>
      </c>
      <c r="C518" t="s">
        <v>799</v>
      </c>
      <c r="D518">
        <v>25017180</v>
      </c>
      <c r="E518" t="s">
        <v>386</v>
      </c>
      <c r="F518" t="s">
        <v>387</v>
      </c>
      <c r="G518">
        <v>2021</v>
      </c>
      <c r="H518" s="14">
        <v>44592</v>
      </c>
      <c r="I518" t="s">
        <v>288</v>
      </c>
    </row>
    <row r="519" spans="1:9">
      <c r="A519">
        <v>15127050</v>
      </c>
      <c r="B519" t="s">
        <v>284</v>
      </c>
      <c r="C519" t="s">
        <v>800</v>
      </c>
      <c r="D519">
        <v>25017180</v>
      </c>
      <c r="E519" t="s">
        <v>386</v>
      </c>
      <c r="F519" t="s">
        <v>387</v>
      </c>
      <c r="G519">
        <v>2021</v>
      </c>
      <c r="H519" s="14">
        <v>44592</v>
      </c>
      <c r="I519" t="s">
        <v>288</v>
      </c>
    </row>
    <row r="520" spans="1:9">
      <c r="A520">
        <v>15127050</v>
      </c>
      <c r="B520" t="s">
        <v>284</v>
      </c>
      <c r="C520" t="s">
        <v>801</v>
      </c>
      <c r="D520">
        <v>25017180</v>
      </c>
      <c r="E520" t="s">
        <v>386</v>
      </c>
      <c r="F520" t="s">
        <v>387</v>
      </c>
      <c r="G520">
        <v>2021</v>
      </c>
      <c r="H520" s="14">
        <v>44592</v>
      </c>
      <c r="I520" t="s">
        <v>288</v>
      </c>
    </row>
    <row r="521" spans="1:9">
      <c r="A521">
        <v>15127050</v>
      </c>
      <c r="B521" t="s">
        <v>284</v>
      </c>
      <c r="C521" t="s">
        <v>802</v>
      </c>
      <c r="D521">
        <v>25017180</v>
      </c>
      <c r="E521" t="s">
        <v>386</v>
      </c>
      <c r="F521" t="s">
        <v>387</v>
      </c>
      <c r="G521">
        <v>2021</v>
      </c>
      <c r="H521" s="14">
        <v>44592</v>
      </c>
      <c r="I521" t="s">
        <v>288</v>
      </c>
    </row>
    <row r="522" spans="1:9">
      <c r="A522">
        <v>15127050</v>
      </c>
      <c r="B522" t="s">
        <v>284</v>
      </c>
      <c r="C522" t="s">
        <v>803</v>
      </c>
      <c r="D522">
        <v>25017180</v>
      </c>
      <c r="E522" t="s">
        <v>386</v>
      </c>
      <c r="F522" t="s">
        <v>387</v>
      </c>
      <c r="G522">
        <v>2021</v>
      </c>
      <c r="H522" s="14">
        <v>44592</v>
      </c>
      <c r="I522" t="s">
        <v>288</v>
      </c>
    </row>
    <row r="523" spans="1:9">
      <c r="A523">
        <v>15127050</v>
      </c>
      <c r="B523" t="s">
        <v>284</v>
      </c>
      <c r="C523" t="s">
        <v>804</v>
      </c>
      <c r="D523">
        <v>25017180</v>
      </c>
      <c r="E523" t="s">
        <v>386</v>
      </c>
      <c r="F523" t="s">
        <v>387</v>
      </c>
      <c r="G523">
        <v>2021</v>
      </c>
      <c r="H523" s="14">
        <v>44592</v>
      </c>
      <c r="I523" t="s">
        <v>288</v>
      </c>
    </row>
    <row r="524" spans="1:9">
      <c r="A524">
        <v>15127050</v>
      </c>
      <c r="B524" t="s">
        <v>284</v>
      </c>
      <c r="C524" t="s">
        <v>805</v>
      </c>
      <c r="D524">
        <v>25017180</v>
      </c>
      <c r="E524" t="s">
        <v>386</v>
      </c>
      <c r="F524" t="s">
        <v>387</v>
      </c>
      <c r="G524">
        <v>2021</v>
      </c>
      <c r="H524" s="14">
        <v>44592</v>
      </c>
      <c r="I524" t="s">
        <v>288</v>
      </c>
    </row>
    <row r="525" spans="1:9">
      <c r="A525">
        <v>15127050</v>
      </c>
      <c r="B525" t="s">
        <v>284</v>
      </c>
      <c r="C525" t="s">
        <v>806</v>
      </c>
      <c r="D525">
        <v>25017180</v>
      </c>
      <c r="E525" t="s">
        <v>386</v>
      </c>
      <c r="F525" t="s">
        <v>387</v>
      </c>
      <c r="G525">
        <v>2021</v>
      </c>
      <c r="H525" s="14">
        <v>44592</v>
      </c>
      <c r="I525" t="s">
        <v>288</v>
      </c>
    </row>
    <row r="526" spans="1:9">
      <c r="A526">
        <v>15127050</v>
      </c>
      <c r="B526" t="s">
        <v>284</v>
      </c>
      <c r="C526" t="s">
        <v>807</v>
      </c>
      <c r="D526">
        <v>25017180</v>
      </c>
      <c r="E526" t="s">
        <v>386</v>
      </c>
      <c r="F526" t="s">
        <v>387</v>
      </c>
      <c r="G526">
        <v>2021</v>
      </c>
      <c r="H526" s="14">
        <v>44592</v>
      </c>
      <c r="I526" t="s">
        <v>288</v>
      </c>
    </row>
    <row r="527" spans="1:9">
      <c r="A527">
        <v>15127050</v>
      </c>
      <c r="B527" t="s">
        <v>284</v>
      </c>
      <c r="C527" t="s">
        <v>808</v>
      </c>
      <c r="D527">
        <v>25017180</v>
      </c>
      <c r="E527" t="s">
        <v>386</v>
      </c>
      <c r="F527" t="s">
        <v>387</v>
      </c>
      <c r="G527">
        <v>2021</v>
      </c>
      <c r="H527" s="14">
        <v>44592</v>
      </c>
      <c r="I527" t="s">
        <v>288</v>
      </c>
    </row>
    <row r="528" spans="1:9">
      <c r="A528">
        <v>15127050</v>
      </c>
      <c r="B528" t="s">
        <v>284</v>
      </c>
      <c r="C528" t="s">
        <v>809</v>
      </c>
      <c r="D528">
        <v>25017180</v>
      </c>
      <c r="E528" t="s">
        <v>386</v>
      </c>
      <c r="F528" t="s">
        <v>387</v>
      </c>
      <c r="G528">
        <v>2021</v>
      </c>
      <c r="H528" s="14">
        <v>44592</v>
      </c>
      <c r="I528" t="s">
        <v>288</v>
      </c>
    </row>
    <row r="529" spans="1:9">
      <c r="A529">
        <v>15127050</v>
      </c>
      <c r="B529" t="s">
        <v>284</v>
      </c>
      <c r="C529" t="s">
        <v>810</v>
      </c>
      <c r="D529">
        <v>25017180</v>
      </c>
      <c r="E529" t="s">
        <v>386</v>
      </c>
      <c r="F529" t="s">
        <v>387</v>
      </c>
      <c r="G529">
        <v>2021</v>
      </c>
      <c r="H529" s="14">
        <v>44592</v>
      </c>
      <c r="I529" t="s">
        <v>288</v>
      </c>
    </row>
    <row r="530" spans="1:9">
      <c r="A530">
        <v>15127050</v>
      </c>
      <c r="B530" t="s">
        <v>284</v>
      </c>
      <c r="C530" t="s">
        <v>811</v>
      </c>
      <c r="D530">
        <v>25017180</v>
      </c>
      <c r="E530" t="s">
        <v>386</v>
      </c>
      <c r="F530" t="s">
        <v>387</v>
      </c>
      <c r="G530">
        <v>2021</v>
      </c>
      <c r="H530" s="14">
        <v>44592</v>
      </c>
      <c r="I530" t="s">
        <v>288</v>
      </c>
    </row>
    <row r="531" spans="1:9">
      <c r="A531">
        <v>15127050</v>
      </c>
      <c r="B531" t="s">
        <v>284</v>
      </c>
      <c r="C531" t="s">
        <v>812</v>
      </c>
      <c r="D531">
        <v>25017180</v>
      </c>
      <c r="E531" t="s">
        <v>386</v>
      </c>
      <c r="F531" t="s">
        <v>387</v>
      </c>
      <c r="G531">
        <v>2021</v>
      </c>
      <c r="H531" s="14">
        <v>44592</v>
      </c>
      <c r="I531" t="s">
        <v>288</v>
      </c>
    </row>
    <row r="532" spans="1:9">
      <c r="A532">
        <v>15127050</v>
      </c>
      <c r="B532" t="s">
        <v>284</v>
      </c>
      <c r="C532" t="s">
        <v>813</v>
      </c>
      <c r="D532">
        <v>25017180</v>
      </c>
      <c r="E532" t="s">
        <v>386</v>
      </c>
      <c r="F532" t="s">
        <v>387</v>
      </c>
      <c r="G532">
        <v>2021</v>
      </c>
      <c r="H532" s="14">
        <v>44592</v>
      </c>
      <c r="I532" t="s">
        <v>288</v>
      </c>
    </row>
    <row r="533" spans="1:9">
      <c r="A533">
        <v>15127050</v>
      </c>
      <c r="B533" t="s">
        <v>284</v>
      </c>
      <c r="C533" t="s">
        <v>814</v>
      </c>
      <c r="D533">
        <v>25017180</v>
      </c>
      <c r="E533" t="s">
        <v>386</v>
      </c>
      <c r="F533" t="s">
        <v>387</v>
      </c>
      <c r="G533">
        <v>2021</v>
      </c>
      <c r="H533" s="14">
        <v>44592</v>
      </c>
      <c r="I533" t="s">
        <v>288</v>
      </c>
    </row>
    <row r="534" spans="1:9">
      <c r="A534">
        <v>15127050</v>
      </c>
      <c r="B534" t="s">
        <v>284</v>
      </c>
      <c r="C534" t="s">
        <v>815</v>
      </c>
      <c r="D534">
        <v>25017180</v>
      </c>
      <c r="E534" t="s">
        <v>386</v>
      </c>
      <c r="F534" t="s">
        <v>387</v>
      </c>
      <c r="G534">
        <v>2021</v>
      </c>
      <c r="H534" s="14">
        <v>44592</v>
      </c>
      <c r="I534" t="s">
        <v>288</v>
      </c>
    </row>
    <row r="535" spans="1:9">
      <c r="A535">
        <v>15127050</v>
      </c>
      <c r="B535" t="s">
        <v>284</v>
      </c>
      <c r="C535" t="s">
        <v>816</v>
      </c>
      <c r="D535">
        <v>25017180</v>
      </c>
      <c r="E535" t="s">
        <v>386</v>
      </c>
      <c r="F535" t="s">
        <v>387</v>
      </c>
      <c r="G535">
        <v>2021</v>
      </c>
      <c r="H535" s="14">
        <v>44592</v>
      </c>
      <c r="I535" t="s">
        <v>288</v>
      </c>
    </row>
    <row r="536" spans="1:9">
      <c r="A536">
        <v>15127050</v>
      </c>
      <c r="B536" t="s">
        <v>284</v>
      </c>
      <c r="C536" t="s">
        <v>817</v>
      </c>
      <c r="D536">
        <v>25017180</v>
      </c>
      <c r="E536" t="s">
        <v>386</v>
      </c>
      <c r="F536" t="s">
        <v>387</v>
      </c>
      <c r="G536">
        <v>2021</v>
      </c>
      <c r="H536" s="14">
        <v>44592</v>
      </c>
      <c r="I536" t="s">
        <v>288</v>
      </c>
    </row>
    <row r="537" spans="1:9">
      <c r="A537">
        <v>15127050</v>
      </c>
      <c r="B537" t="s">
        <v>284</v>
      </c>
      <c r="C537" t="s">
        <v>818</v>
      </c>
      <c r="D537">
        <v>25017180</v>
      </c>
      <c r="E537" t="s">
        <v>386</v>
      </c>
      <c r="F537" t="s">
        <v>387</v>
      </c>
      <c r="G537">
        <v>2021</v>
      </c>
      <c r="H537" s="14">
        <v>44592</v>
      </c>
      <c r="I537" t="s">
        <v>288</v>
      </c>
    </row>
    <row r="538" spans="1:9">
      <c r="A538">
        <v>15127050</v>
      </c>
      <c r="B538" t="s">
        <v>284</v>
      </c>
      <c r="C538" t="s">
        <v>819</v>
      </c>
      <c r="D538">
        <v>25017180</v>
      </c>
      <c r="E538" t="s">
        <v>386</v>
      </c>
      <c r="F538" t="s">
        <v>387</v>
      </c>
      <c r="G538">
        <v>2021</v>
      </c>
      <c r="H538" s="14">
        <v>44592</v>
      </c>
      <c r="I538" t="s">
        <v>288</v>
      </c>
    </row>
    <row r="539" spans="1:9">
      <c r="A539">
        <v>15127050</v>
      </c>
      <c r="B539" t="s">
        <v>284</v>
      </c>
      <c r="C539" t="s">
        <v>820</v>
      </c>
      <c r="D539">
        <v>25017180</v>
      </c>
      <c r="E539" t="s">
        <v>386</v>
      </c>
      <c r="F539" t="s">
        <v>387</v>
      </c>
      <c r="G539">
        <v>2021</v>
      </c>
      <c r="H539" s="14">
        <v>44592</v>
      </c>
      <c r="I539" t="s">
        <v>288</v>
      </c>
    </row>
    <row r="540" spans="1:9">
      <c r="A540">
        <v>15127050</v>
      </c>
      <c r="B540" t="s">
        <v>284</v>
      </c>
      <c r="C540" t="s">
        <v>821</v>
      </c>
      <c r="D540">
        <v>25017180</v>
      </c>
      <c r="E540" t="s">
        <v>386</v>
      </c>
      <c r="F540" t="s">
        <v>387</v>
      </c>
      <c r="G540">
        <v>2021</v>
      </c>
      <c r="H540" s="14">
        <v>44592</v>
      </c>
      <c r="I540" t="s">
        <v>288</v>
      </c>
    </row>
    <row r="541" spans="1:9">
      <c r="A541">
        <v>15127050</v>
      </c>
      <c r="B541" t="s">
        <v>284</v>
      </c>
      <c r="C541" t="s">
        <v>822</v>
      </c>
      <c r="D541">
        <v>25017180</v>
      </c>
      <c r="E541" t="s">
        <v>386</v>
      </c>
      <c r="F541" t="s">
        <v>387</v>
      </c>
      <c r="G541">
        <v>2021</v>
      </c>
      <c r="H541" s="14">
        <v>44592</v>
      </c>
      <c r="I541" t="s">
        <v>288</v>
      </c>
    </row>
    <row r="542" spans="1:9">
      <c r="A542">
        <v>15127050</v>
      </c>
      <c r="B542" t="s">
        <v>284</v>
      </c>
      <c r="C542" t="s">
        <v>823</v>
      </c>
      <c r="D542">
        <v>25017180</v>
      </c>
      <c r="E542" t="s">
        <v>386</v>
      </c>
      <c r="F542" t="s">
        <v>387</v>
      </c>
      <c r="G542">
        <v>2021</v>
      </c>
      <c r="H542" s="14">
        <v>44592</v>
      </c>
      <c r="I542" t="s">
        <v>288</v>
      </c>
    </row>
    <row r="543" spans="1:9">
      <c r="A543">
        <v>15127050</v>
      </c>
      <c r="B543" t="s">
        <v>284</v>
      </c>
      <c r="C543" t="s">
        <v>824</v>
      </c>
      <c r="D543">
        <v>25017180</v>
      </c>
      <c r="E543" t="s">
        <v>386</v>
      </c>
      <c r="F543" t="s">
        <v>387</v>
      </c>
      <c r="G543">
        <v>2021</v>
      </c>
      <c r="H543" s="14">
        <v>44592</v>
      </c>
      <c r="I543" t="s">
        <v>288</v>
      </c>
    </row>
    <row r="544" spans="1:9">
      <c r="A544">
        <v>15127050</v>
      </c>
      <c r="B544" t="s">
        <v>284</v>
      </c>
      <c r="C544" t="s">
        <v>825</v>
      </c>
      <c r="D544">
        <v>25017180</v>
      </c>
      <c r="E544" t="s">
        <v>386</v>
      </c>
      <c r="F544" t="s">
        <v>387</v>
      </c>
      <c r="G544">
        <v>2021</v>
      </c>
      <c r="H544" s="14">
        <v>44592</v>
      </c>
      <c r="I544" t="s">
        <v>288</v>
      </c>
    </row>
    <row r="545" spans="1:9">
      <c r="A545">
        <v>15127050</v>
      </c>
      <c r="B545" t="s">
        <v>284</v>
      </c>
      <c r="C545" t="s">
        <v>826</v>
      </c>
      <c r="D545">
        <v>25017180</v>
      </c>
      <c r="E545" t="s">
        <v>386</v>
      </c>
      <c r="F545" t="s">
        <v>387</v>
      </c>
      <c r="G545">
        <v>2021</v>
      </c>
      <c r="H545" s="14">
        <v>44592</v>
      </c>
      <c r="I545" t="s">
        <v>288</v>
      </c>
    </row>
    <row r="546" spans="1:9">
      <c r="A546">
        <v>15127050</v>
      </c>
      <c r="B546" t="s">
        <v>284</v>
      </c>
      <c r="C546" t="s">
        <v>827</v>
      </c>
      <c r="D546">
        <v>25017180</v>
      </c>
      <c r="E546" t="s">
        <v>386</v>
      </c>
      <c r="F546" t="s">
        <v>387</v>
      </c>
      <c r="G546">
        <v>2021</v>
      </c>
      <c r="H546" s="14">
        <v>44592</v>
      </c>
      <c r="I546" t="s">
        <v>288</v>
      </c>
    </row>
    <row r="547" spans="1:9">
      <c r="A547">
        <v>15127050</v>
      </c>
      <c r="B547" t="s">
        <v>284</v>
      </c>
      <c r="C547" t="s">
        <v>828</v>
      </c>
      <c r="D547">
        <v>25017180</v>
      </c>
      <c r="E547" t="s">
        <v>386</v>
      </c>
      <c r="F547" t="s">
        <v>387</v>
      </c>
      <c r="G547">
        <v>2021</v>
      </c>
      <c r="H547" s="14">
        <v>44592</v>
      </c>
      <c r="I547" t="s">
        <v>288</v>
      </c>
    </row>
    <row r="548" spans="1:9">
      <c r="A548">
        <v>15127050</v>
      </c>
      <c r="B548" t="s">
        <v>284</v>
      </c>
      <c r="C548" t="s">
        <v>829</v>
      </c>
      <c r="D548">
        <v>25017180</v>
      </c>
      <c r="E548" t="s">
        <v>386</v>
      </c>
      <c r="F548" t="s">
        <v>387</v>
      </c>
      <c r="G548">
        <v>2021</v>
      </c>
      <c r="H548" s="14">
        <v>44592</v>
      </c>
      <c r="I548" t="s">
        <v>288</v>
      </c>
    </row>
    <row r="549" spans="1:9">
      <c r="A549">
        <v>15127050</v>
      </c>
      <c r="B549" t="s">
        <v>284</v>
      </c>
      <c r="C549" t="s">
        <v>830</v>
      </c>
      <c r="D549">
        <v>25017180</v>
      </c>
      <c r="E549" t="s">
        <v>386</v>
      </c>
      <c r="F549" t="s">
        <v>387</v>
      </c>
      <c r="G549">
        <v>2021</v>
      </c>
      <c r="H549" s="14">
        <v>44592</v>
      </c>
      <c r="I549" t="s">
        <v>288</v>
      </c>
    </row>
    <row r="550" spans="1:9">
      <c r="A550">
        <v>15127050</v>
      </c>
      <c r="B550" t="s">
        <v>284</v>
      </c>
      <c r="C550" t="s">
        <v>831</v>
      </c>
      <c r="D550">
        <v>25017180</v>
      </c>
      <c r="E550" t="s">
        <v>386</v>
      </c>
      <c r="F550" t="s">
        <v>387</v>
      </c>
      <c r="G550">
        <v>2021</v>
      </c>
      <c r="H550" s="14">
        <v>44592</v>
      </c>
      <c r="I550" t="s">
        <v>288</v>
      </c>
    </row>
    <row r="551" spans="1:9">
      <c r="A551">
        <v>15127050</v>
      </c>
      <c r="B551" t="s">
        <v>284</v>
      </c>
      <c r="C551" t="s">
        <v>832</v>
      </c>
      <c r="D551">
        <v>25017180</v>
      </c>
      <c r="E551" t="s">
        <v>386</v>
      </c>
      <c r="F551" t="s">
        <v>387</v>
      </c>
      <c r="G551">
        <v>2021</v>
      </c>
      <c r="H551" s="14">
        <v>44592</v>
      </c>
      <c r="I551" t="s">
        <v>288</v>
      </c>
    </row>
    <row r="552" spans="1:9">
      <c r="A552">
        <v>15127050</v>
      </c>
      <c r="B552" t="s">
        <v>284</v>
      </c>
      <c r="C552" t="s">
        <v>833</v>
      </c>
      <c r="D552">
        <v>25017180</v>
      </c>
      <c r="E552" t="s">
        <v>386</v>
      </c>
      <c r="F552" t="s">
        <v>387</v>
      </c>
      <c r="G552">
        <v>2021</v>
      </c>
      <c r="H552" s="14">
        <v>44592</v>
      </c>
      <c r="I552" t="s">
        <v>288</v>
      </c>
    </row>
    <row r="553" spans="1:9">
      <c r="A553">
        <v>15127050</v>
      </c>
      <c r="B553" t="s">
        <v>284</v>
      </c>
      <c r="C553" t="s">
        <v>834</v>
      </c>
      <c r="D553">
        <v>25017180</v>
      </c>
      <c r="E553" t="s">
        <v>386</v>
      </c>
      <c r="F553" t="s">
        <v>387</v>
      </c>
      <c r="G553">
        <v>2021</v>
      </c>
      <c r="H553" s="14">
        <v>44592</v>
      </c>
      <c r="I553" t="s">
        <v>288</v>
      </c>
    </row>
    <row r="554" spans="1:9">
      <c r="A554">
        <v>15127050</v>
      </c>
      <c r="B554" t="s">
        <v>284</v>
      </c>
      <c r="C554" t="s">
        <v>835</v>
      </c>
      <c r="D554">
        <v>25017180</v>
      </c>
      <c r="E554" t="s">
        <v>386</v>
      </c>
      <c r="F554" t="s">
        <v>387</v>
      </c>
      <c r="G554">
        <v>2021</v>
      </c>
      <c r="H554" s="14">
        <v>44592</v>
      </c>
      <c r="I554" t="s">
        <v>288</v>
      </c>
    </row>
    <row r="555" spans="1:9">
      <c r="A555">
        <v>15127050</v>
      </c>
      <c r="B555" t="s">
        <v>284</v>
      </c>
      <c r="C555" t="s">
        <v>836</v>
      </c>
      <c r="D555">
        <v>25017180</v>
      </c>
      <c r="E555" t="s">
        <v>386</v>
      </c>
      <c r="F555" t="s">
        <v>387</v>
      </c>
      <c r="G555">
        <v>2021</v>
      </c>
      <c r="H555" s="14">
        <v>44592</v>
      </c>
      <c r="I555" t="s">
        <v>288</v>
      </c>
    </row>
    <row r="556" spans="1:9">
      <c r="A556">
        <v>15127050</v>
      </c>
      <c r="B556" t="s">
        <v>284</v>
      </c>
      <c r="C556" t="s">
        <v>837</v>
      </c>
      <c r="D556">
        <v>25017180</v>
      </c>
      <c r="E556" t="s">
        <v>386</v>
      </c>
      <c r="F556" t="s">
        <v>387</v>
      </c>
      <c r="G556">
        <v>2021</v>
      </c>
      <c r="H556" s="14">
        <v>44592</v>
      </c>
      <c r="I556" t="s">
        <v>288</v>
      </c>
    </row>
    <row r="557" spans="1:9">
      <c r="A557">
        <v>15127050</v>
      </c>
      <c r="B557" t="s">
        <v>284</v>
      </c>
      <c r="C557" t="s">
        <v>838</v>
      </c>
      <c r="D557">
        <v>25017180</v>
      </c>
      <c r="E557" t="s">
        <v>386</v>
      </c>
      <c r="F557" t="s">
        <v>387</v>
      </c>
      <c r="G557">
        <v>2021</v>
      </c>
      <c r="H557" s="14">
        <v>44592</v>
      </c>
      <c r="I557" t="s">
        <v>288</v>
      </c>
    </row>
    <row r="558" spans="1:9">
      <c r="A558">
        <v>15127050</v>
      </c>
      <c r="B558" t="s">
        <v>284</v>
      </c>
      <c r="C558" t="s">
        <v>839</v>
      </c>
      <c r="D558">
        <v>25017180</v>
      </c>
      <c r="E558" t="s">
        <v>386</v>
      </c>
      <c r="F558" t="s">
        <v>387</v>
      </c>
      <c r="G558">
        <v>2021</v>
      </c>
      <c r="H558" s="14">
        <v>44592</v>
      </c>
      <c r="I558" t="s">
        <v>288</v>
      </c>
    </row>
    <row r="559" spans="1:9">
      <c r="A559">
        <v>15127050</v>
      </c>
      <c r="B559" t="s">
        <v>284</v>
      </c>
      <c r="C559" t="s">
        <v>840</v>
      </c>
      <c r="D559">
        <v>25017180</v>
      </c>
      <c r="E559" t="s">
        <v>386</v>
      </c>
      <c r="F559" t="s">
        <v>387</v>
      </c>
      <c r="G559">
        <v>2021</v>
      </c>
      <c r="H559" s="14">
        <v>44592</v>
      </c>
      <c r="I559" t="s">
        <v>288</v>
      </c>
    </row>
    <row r="560" spans="1:9">
      <c r="A560">
        <v>15127050</v>
      </c>
      <c r="B560" t="s">
        <v>284</v>
      </c>
      <c r="C560" t="s">
        <v>841</v>
      </c>
      <c r="D560">
        <v>25017180</v>
      </c>
      <c r="E560" t="s">
        <v>386</v>
      </c>
      <c r="F560" t="s">
        <v>387</v>
      </c>
      <c r="G560">
        <v>2021</v>
      </c>
      <c r="H560" s="14">
        <v>44592</v>
      </c>
      <c r="I560" t="s">
        <v>288</v>
      </c>
    </row>
    <row r="561" spans="1:9">
      <c r="A561">
        <v>15127050</v>
      </c>
      <c r="B561" t="s">
        <v>284</v>
      </c>
      <c r="C561" t="s">
        <v>842</v>
      </c>
      <c r="D561">
        <v>25017180</v>
      </c>
      <c r="E561" t="s">
        <v>386</v>
      </c>
      <c r="F561" t="s">
        <v>387</v>
      </c>
      <c r="G561">
        <v>2021</v>
      </c>
      <c r="H561" s="14">
        <v>44592</v>
      </c>
      <c r="I561" t="s">
        <v>288</v>
      </c>
    </row>
    <row r="562" spans="1:9">
      <c r="A562">
        <v>15127050</v>
      </c>
      <c r="B562" t="s">
        <v>284</v>
      </c>
      <c r="C562" t="s">
        <v>843</v>
      </c>
      <c r="D562">
        <v>25017180</v>
      </c>
      <c r="E562" t="s">
        <v>386</v>
      </c>
      <c r="F562" t="s">
        <v>387</v>
      </c>
      <c r="G562">
        <v>2021</v>
      </c>
      <c r="H562" s="14">
        <v>44592</v>
      </c>
      <c r="I562" t="s">
        <v>288</v>
      </c>
    </row>
    <row r="563" spans="1:9">
      <c r="A563">
        <v>15127050</v>
      </c>
      <c r="B563" t="s">
        <v>284</v>
      </c>
      <c r="C563" t="s">
        <v>844</v>
      </c>
      <c r="D563">
        <v>25017180</v>
      </c>
      <c r="E563" t="s">
        <v>386</v>
      </c>
      <c r="F563" t="s">
        <v>387</v>
      </c>
      <c r="G563">
        <v>2021</v>
      </c>
      <c r="H563" s="14">
        <v>44592</v>
      </c>
      <c r="I563" t="s">
        <v>288</v>
      </c>
    </row>
    <row r="564" spans="1:9">
      <c r="A564">
        <v>15127050</v>
      </c>
      <c r="B564" t="s">
        <v>284</v>
      </c>
      <c r="C564" t="s">
        <v>845</v>
      </c>
      <c r="D564">
        <v>25017180</v>
      </c>
      <c r="E564" t="s">
        <v>386</v>
      </c>
      <c r="F564" t="s">
        <v>387</v>
      </c>
      <c r="G564">
        <v>2021</v>
      </c>
      <c r="H564" s="14">
        <v>44592</v>
      </c>
      <c r="I564" t="s">
        <v>288</v>
      </c>
    </row>
    <row r="565" spans="1:9">
      <c r="A565">
        <v>15127050</v>
      </c>
      <c r="B565" t="s">
        <v>284</v>
      </c>
      <c r="C565" t="s">
        <v>846</v>
      </c>
      <c r="D565">
        <v>25017180</v>
      </c>
      <c r="E565" t="s">
        <v>386</v>
      </c>
      <c r="F565" t="s">
        <v>387</v>
      </c>
      <c r="G565">
        <v>2021</v>
      </c>
      <c r="H565" s="14">
        <v>44592</v>
      </c>
      <c r="I565" t="s">
        <v>288</v>
      </c>
    </row>
    <row r="566" spans="1:9">
      <c r="A566">
        <v>15127050</v>
      </c>
      <c r="B566" t="s">
        <v>284</v>
      </c>
      <c r="C566" t="s">
        <v>847</v>
      </c>
      <c r="D566">
        <v>25017180</v>
      </c>
      <c r="E566" t="s">
        <v>386</v>
      </c>
      <c r="F566" t="s">
        <v>387</v>
      </c>
      <c r="G566">
        <v>2021</v>
      </c>
      <c r="H566" s="14">
        <v>44592</v>
      </c>
      <c r="I566" t="s">
        <v>288</v>
      </c>
    </row>
    <row r="567" spans="1:9">
      <c r="A567">
        <v>15127050</v>
      </c>
      <c r="B567" t="s">
        <v>284</v>
      </c>
      <c r="C567" t="s">
        <v>848</v>
      </c>
      <c r="D567">
        <v>25017180</v>
      </c>
      <c r="E567" t="s">
        <v>386</v>
      </c>
      <c r="F567" t="s">
        <v>387</v>
      </c>
      <c r="G567">
        <v>2021</v>
      </c>
      <c r="H567" s="14">
        <v>44592</v>
      </c>
      <c r="I567" t="s">
        <v>288</v>
      </c>
    </row>
    <row r="568" spans="1:9">
      <c r="A568">
        <v>15127050</v>
      </c>
      <c r="B568" t="s">
        <v>284</v>
      </c>
      <c r="C568" t="s">
        <v>849</v>
      </c>
      <c r="D568">
        <v>25017180</v>
      </c>
      <c r="E568" t="s">
        <v>386</v>
      </c>
      <c r="F568" t="s">
        <v>434</v>
      </c>
      <c r="G568">
        <v>2021</v>
      </c>
      <c r="H568" s="14">
        <v>45478</v>
      </c>
      <c r="I568" t="s">
        <v>288</v>
      </c>
    </row>
    <row r="569" spans="1:9">
      <c r="A569">
        <v>15127050</v>
      </c>
      <c r="B569" t="s">
        <v>284</v>
      </c>
      <c r="C569" t="s">
        <v>850</v>
      </c>
      <c r="D569">
        <v>25017180</v>
      </c>
      <c r="E569" t="s">
        <v>386</v>
      </c>
      <c r="F569" t="s">
        <v>387</v>
      </c>
      <c r="G569">
        <v>2021</v>
      </c>
      <c r="H569" s="14">
        <v>44592</v>
      </c>
      <c r="I569" t="s">
        <v>288</v>
      </c>
    </row>
    <row r="570" spans="1:9">
      <c r="A570">
        <v>15127050</v>
      </c>
      <c r="B570" t="s">
        <v>284</v>
      </c>
      <c r="C570" t="s">
        <v>851</v>
      </c>
      <c r="D570">
        <v>25017180</v>
      </c>
      <c r="E570" t="s">
        <v>386</v>
      </c>
      <c r="F570" t="s">
        <v>387</v>
      </c>
      <c r="G570">
        <v>2021</v>
      </c>
      <c r="H570" s="14">
        <v>44592</v>
      </c>
      <c r="I570" t="s">
        <v>288</v>
      </c>
    </row>
    <row r="571" spans="1:9">
      <c r="A571">
        <v>15127050</v>
      </c>
      <c r="B571" t="s">
        <v>284</v>
      </c>
      <c r="C571" t="s">
        <v>852</v>
      </c>
      <c r="D571">
        <v>25017180</v>
      </c>
      <c r="E571" t="s">
        <v>386</v>
      </c>
      <c r="F571" t="s">
        <v>387</v>
      </c>
      <c r="G571">
        <v>2021</v>
      </c>
      <c r="H571" s="14">
        <v>44592</v>
      </c>
      <c r="I571" t="s">
        <v>288</v>
      </c>
    </row>
    <row r="572" spans="1:9">
      <c r="A572">
        <v>15127050</v>
      </c>
      <c r="B572" t="s">
        <v>284</v>
      </c>
      <c r="C572" t="s">
        <v>853</v>
      </c>
      <c r="D572">
        <v>25017180</v>
      </c>
      <c r="E572" t="s">
        <v>386</v>
      </c>
      <c r="F572" t="s">
        <v>387</v>
      </c>
      <c r="G572">
        <v>2021</v>
      </c>
      <c r="H572" s="14">
        <v>44592</v>
      </c>
      <c r="I572" t="s">
        <v>288</v>
      </c>
    </row>
    <row r="573" spans="1:9">
      <c r="A573">
        <v>15127050</v>
      </c>
      <c r="B573" t="s">
        <v>284</v>
      </c>
      <c r="C573" t="s">
        <v>854</v>
      </c>
      <c r="D573">
        <v>25017180</v>
      </c>
      <c r="E573" t="s">
        <v>386</v>
      </c>
      <c r="F573" t="s">
        <v>387</v>
      </c>
      <c r="G573">
        <v>2021</v>
      </c>
      <c r="H573" s="14">
        <v>44592</v>
      </c>
      <c r="I573" t="s">
        <v>288</v>
      </c>
    </row>
    <row r="574" spans="1:9">
      <c r="A574">
        <v>15127050</v>
      </c>
      <c r="B574" t="s">
        <v>284</v>
      </c>
      <c r="C574" t="s">
        <v>855</v>
      </c>
      <c r="D574">
        <v>25017180</v>
      </c>
      <c r="E574" t="s">
        <v>386</v>
      </c>
      <c r="F574" t="s">
        <v>387</v>
      </c>
      <c r="G574">
        <v>2021</v>
      </c>
      <c r="H574" s="14">
        <v>44592</v>
      </c>
      <c r="I574" t="s">
        <v>288</v>
      </c>
    </row>
    <row r="575" spans="1:9">
      <c r="A575">
        <v>15127050</v>
      </c>
      <c r="B575" t="s">
        <v>284</v>
      </c>
      <c r="C575" t="s">
        <v>856</v>
      </c>
      <c r="D575">
        <v>25017180</v>
      </c>
      <c r="E575" t="s">
        <v>386</v>
      </c>
      <c r="F575" t="s">
        <v>387</v>
      </c>
      <c r="G575">
        <v>2021</v>
      </c>
      <c r="H575" s="14">
        <v>44592</v>
      </c>
      <c r="I575" t="s">
        <v>288</v>
      </c>
    </row>
    <row r="576" spans="1:9">
      <c r="A576">
        <v>15127050</v>
      </c>
      <c r="B576" t="s">
        <v>284</v>
      </c>
      <c r="C576" t="s">
        <v>857</v>
      </c>
      <c r="D576">
        <v>25017180</v>
      </c>
      <c r="E576" t="s">
        <v>386</v>
      </c>
      <c r="F576" t="s">
        <v>387</v>
      </c>
      <c r="G576">
        <v>2021</v>
      </c>
      <c r="H576" s="14">
        <v>44592</v>
      </c>
      <c r="I576" t="s">
        <v>288</v>
      </c>
    </row>
    <row r="577" spans="1:9">
      <c r="A577">
        <v>15127050</v>
      </c>
      <c r="B577" t="s">
        <v>284</v>
      </c>
      <c r="C577" t="s">
        <v>858</v>
      </c>
      <c r="D577">
        <v>25017180</v>
      </c>
      <c r="E577" t="s">
        <v>386</v>
      </c>
      <c r="F577" t="s">
        <v>387</v>
      </c>
      <c r="G577">
        <v>2021</v>
      </c>
      <c r="H577" s="14">
        <v>44592</v>
      </c>
      <c r="I577" t="s">
        <v>288</v>
      </c>
    </row>
    <row r="578" spans="1:9">
      <c r="A578">
        <v>15127050</v>
      </c>
      <c r="B578" t="s">
        <v>284</v>
      </c>
      <c r="C578" t="s">
        <v>859</v>
      </c>
      <c r="D578">
        <v>25017180</v>
      </c>
      <c r="E578" t="s">
        <v>386</v>
      </c>
      <c r="F578" t="s">
        <v>387</v>
      </c>
      <c r="G578">
        <v>2021</v>
      </c>
      <c r="H578" s="14">
        <v>44592</v>
      </c>
      <c r="I578" t="s">
        <v>288</v>
      </c>
    </row>
    <row r="579" spans="1:9">
      <c r="A579">
        <v>15127050</v>
      </c>
      <c r="B579" t="s">
        <v>284</v>
      </c>
      <c r="C579" t="s">
        <v>860</v>
      </c>
      <c r="D579">
        <v>25017180</v>
      </c>
      <c r="E579" t="s">
        <v>386</v>
      </c>
      <c r="F579" t="s">
        <v>387</v>
      </c>
      <c r="G579">
        <v>2021</v>
      </c>
      <c r="H579" s="14">
        <v>44592</v>
      </c>
      <c r="I579" t="s">
        <v>288</v>
      </c>
    </row>
    <row r="580" spans="1:9">
      <c r="A580">
        <v>15127050</v>
      </c>
      <c r="B580" t="s">
        <v>284</v>
      </c>
      <c r="C580" t="s">
        <v>861</v>
      </c>
      <c r="D580">
        <v>25017180</v>
      </c>
      <c r="E580" t="s">
        <v>386</v>
      </c>
      <c r="F580" t="s">
        <v>387</v>
      </c>
      <c r="G580">
        <v>2021</v>
      </c>
      <c r="H580" s="14">
        <v>44592</v>
      </c>
      <c r="I580" t="s">
        <v>288</v>
      </c>
    </row>
    <row r="581" spans="1:9">
      <c r="A581">
        <v>15127050</v>
      </c>
      <c r="B581" t="s">
        <v>284</v>
      </c>
      <c r="C581" t="s">
        <v>862</v>
      </c>
      <c r="D581">
        <v>25017180</v>
      </c>
      <c r="E581" t="s">
        <v>386</v>
      </c>
      <c r="F581" t="s">
        <v>387</v>
      </c>
      <c r="G581">
        <v>2021</v>
      </c>
      <c r="H581" s="14">
        <v>44592</v>
      </c>
      <c r="I581" t="s">
        <v>288</v>
      </c>
    </row>
    <row r="582" spans="1:9">
      <c r="A582">
        <v>15127050</v>
      </c>
      <c r="B582" t="s">
        <v>284</v>
      </c>
      <c r="C582" t="s">
        <v>863</v>
      </c>
      <c r="D582">
        <v>25017180</v>
      </c>
      <c r="E582" t="s">
        <v>386</v>
      </c>
      <c r="F582" t="s">
        <v>387</v>
      </c>
      <c r="G582">
        <v>2021</v>
      </c>
      <c r="H582" s="14">
        <v>44592</v>
      </c>
      <c r="I582" t="s">
        <v>288</v>
      </c>
    </row>
    <row r="583" spans="1:9">
      <c r="A583">
        <v>15127050</v>
      </c>
      <c r="B583" t="s">
        <v>284</v>
      </c>
      <c r="C583" t="s">
        <v>864</v>
      </c>
      <c r="D583">
        <v>25017180</v>
      </c>
      <c r="E583" t="s">
        <v>386</v>
      </c>
      <c r="F583" t="s">
        <v>387</v>
      </c>
      <c r="G583">
        <v>2021</v>
      </c>
      <c r="H583" s="14">
        <v>44592</v>
      </c>
      <c r="I583" t="s">
        <v>288</v>
      </c>
    </row>
    <row r="584" spans="1:9">
      <c r="A584">
        <v>15127050</v>
      </c>
      <c r="B584" t="s">
        <v>284</v>
      </c>
      <c r="C584" t="s">
        <v>865</v>
      </c>
      <c r="D584">
        <v>25017180</v>
      </c>
      <c r="E584" t="s">
        <v>386</v>
      </c>
      <c r="F584" t="s">
        <v>387</v>
      </c>
      <c r="G584">
        <v>2021</v>
      </c>
      <c r="H584" s="14">
        <v>44592</v>
      </c>
      <c r="I584" t="s">
        <v>288</v>
      </c>
    </row>
    <row r="585" spans="1:9">
      <c r="A585">
        <v>15127050</v>
      </c>
      <c r="B585" t="s">
        <v>284</v>
      </c>
      <c r="C585" t="s">
        <v>866</v>
      </c>
      <c r="D585">
        <v>25017180</v>
      </c>
      <c r="E585" t="s">
        <v>386</v>
      </c>
      <c r="F585" t="s">
        <v>387</v>
      </c>
      <c r="G585">
        <v>2021</v>
      </c>
      <c r="H585" s="14">
        <v>44592</v>
      </c>
      <c r="I585" t="s">
        <v>288</v>
      </c>
    </row>
    <row r="586" spans="1:9">
      <c r="A586">
        <v>15127050</v>
      </c>
      <c r="B586" t="s">
        <v>284</v>
      </c>
      <c r="C586" t="s">
        <v>867</v>
      </c>
      <c r="D586">
        <v>25017180</v>
      </c>
      <c r="E586" t="s">
        <v>386</v>
      </c>
      <c r="F586" t="s">
        <v>387</v>
      </c>
      <c r="G586">
        <v>2021</v>
      </c>
      <c r="H586" s="14">
        <v>44592</v>
      </c>
      <c r="I586" t="s">
        <v>288</v>
      </c>
    </row>
    <row r="587" spans="1:9">
      <c r="A587">
        <v>15127050</v>
      </c>
      <c r="B587" t="s">
        <v>284</v>
      </c>
      <c r="C587" t="s">
        <v>868</v>
      </c>
      <c r="D587">
        <v>25017180</v>
      </c>
      <c r="E587" t="s">
        <v>386</v>
      </c>
      <c r="F587" t="s">
        <v>387</v>
      </c>
      <c r="G587">
        <v>2021</v>
      </c>
      <c r="H587" s="14">
        <v>44592</v>
      </c>
      <c r="I587" t="s">
        <v>288</v>
      </c>
    </row>
    <row r="588" spans="1:9">
      <c r="A588">
        <v>15127050</v>
      </c>
      <c r="B588" t="s">
        <v>284</v>
      </c>
      <c r="C588" t="s">
        <v>869</v>
      </c>
      <c r="D588">
        <v>25017180</v>
      </c>
      <c r="E588" t="s">
        <v>386</v>
      </c>
      <c r="F588" t="s">
        <v>387</v>
      </c>
      <c r="G588">
        <v>2021</v>
      </c>
      <c r="H588" s="14">
        <v>44592</v>
      </c>
      <c r="I588" t="s">
        <v>288</v>
      </c>
    </row>
    <row r="589" spans="1:9">
      <c r="A589">
        <v>15127050</v>
      </c>
      <c r="B589" t="s">
        <v>284</v>
      </c>
      <c r="C589" t="s">
        <v>870</v>
      </c>
      <c r="D589">
        <v>25017180</v>
      </c>
      <c r="E589" t="s">
        <v>661</v>
      </c>
      <c r="F589" t="s">
        <v>662</v>
      </c>
      <c r="G589">
        <v>2023</v>
      </c>
      <c r="H589" s="14">
        <v>45047</v>
      </c>
      <c r="I589" t="s">
        <v>288</v>
      </c>
    </row>
    <row r="590" spans="1:9">
      <c r="A590">
        <v>15127050</v>
      </c>
      <c r="B590" t="s">
        <v>284</v>
      </c>
      <c r="C590" t="s">
        <v>871</v>
      </c>
      <c r="D590">
        <v>25017180</v>
      </c>
      <c r="E590" t="s">
        <v>386</v>
      </c>
      <c r="F590" t="s">
        <v>387</v>
      </c>
      <c r="G590">
        <v>2022</v>
      </c>
      <c r="H590" s="14">
        <v>45519</v>
      </c>
      <c r="I590" t="s">
        <v>288</v>
      </c>
    </row>
    <row r="591" spans="1:9">
      <c r="A591">
        <v>15127050</v>
      </c>
      <c r="B591" t="s">
        <v>284</v>
      </c>
      <c r="C591" t="s">
        <v>872</v>
      </c>
      <c r="D591">
        <v>25017180</v>
      </c>
      <c r="E591" t="s">
        <v>386</v>
      </c>
      <c r="F591" t="s">
        <v>387</v>
      </c>
      <c r="G591">
        <v>2023</v>
      </c>
      <c r="H591" s="14">
        <v>45519</v>
      </c>
      <c r="I591" t="s">
        <v>288</v>
      </c>
    </row>
    <row r="592" spans="1:9">
      <c r="A592">
        <v>15127050</v>
      </c>
      <c r="B592" t="s">
        <v>284</v>
      </c>
      <c r="C592" t="s">
        <v>873</v>
      </c>
      <c r="D592">
        <v>25017180</v>
      </c>
      <c r="E592" t="s">
        <v>386</v>
      </c>
      <c r="F592" t="s">
        <v>387</v>
      </c>
      <c r="G592">
        <v>2023</v>
      </c>
      <c r="H592" s="14">
        <v>45131</v>
      </c>
      <c r="I592" t="s">
        <v>288</v>
      </c>
    </row>
    <row r="593" spans="1:9">
      <c r="A593">
        <v>15127050</v>
      </c>
      <c r="B593" t="s">
        <v>284</v>
      </c>
      <c r="C593" t="s">
        <v>874</v>
      </c>
      <c r="D593">
        <v>25017180</v>
      </c>
      <c r="E593" t="s">
        <v>386</v>
      </c>
      <c r="F593" t="s">
        <v>387</v>
      </c>
      <c r="G593">
        <v>2023</v>
      </c>
      <c r="H593" s="14">
        <v>45131</v>
      </c>
      <c r="I593" t="s">
        <v>288</v>
      </c>
    </row>
    <row r="594" spans="1:9">
      <c r="A594">
        <v>15127050</v>
      </c>
      <c r="B594" t="s">
        <v>284</v>
      </c>
      <c r="C594" t="s">
        <v>875</v>
      </c>
      <c r="D594">
        <v>25017180</v>
      </c>
      <c r="E594" t="s">
        <v>386</v>
      </c>
      <c r="F594" t="s">
        <v>387</v>
      </c>
      <c r="G594">
        <v>2023</v>
      </c>
      <c r="H594" s="14">
        <v>45131</v>
      </c>
      <c r="I594" t="s">
        <v>288</v>
      </c>
    </row>
    <row r="595" spans="1:9">
      <c r="A595">
        <v>15127050</v>
      </c>
      <c r="B595" t="s">
        <v>284</v>
      </c>
      <c r="C595" t="s">
        <v>876</v>
      </c>
      <c r="D595">
        <v>25017180</v>
      </c>
      <c r="E595" t="s">
        <v>386</v>
      </c>
      <c r="F595" t="s">
        <v>387</v>
      </c>
      <c r="G595">
        <v>2023</v>
      </c>
      <c r="H595" s="14">
        <v>45131</v>
      </c>
      <c r="I595" t="s">
        <v>288</v>
      </c>
    </row>
    <row r="596" spans="1:9">
      <c r="A596">
        <v>15127050</v>
      </c>
      <c r="B596" t="s">
        <v>284</v>
      </c>
      <c r="C596" t="s">
        <v>877</v>
      </c>
      <c r="D596">
        <v>25017180</v>
      </c>
      <c r="E596" t="s">
        <v>386</v>
      </c>
      <c r="F596" t="s">
        <v>387</v>
      </c>
      <c r="G596">
        <v>2023</v>
      </c>
      <c r="H596" s="14">
        <v>45131</v>
      </c>
      <c r="I596" t="s">
        <v>288</v>
      </c>
    </row>
    <row r="597" spans="1:9">
      <c r="A597">
        <v>15127050</v>
      </c>
      <c r="B597" t="s">
        <v>284</v>
      </c>
      <c r="C597" t="s">
        <v>878</v>
      </c>
      <c r="D597">
        <v>25017180</v>
      </c>
      <c r="E597" t="s">
        <v>386</v>
      </c>
      <c r="F597" t="s">
        <v>387</v>
      </c>
      <c r="G597">
        <v>2023</v>
      </c>
      <c r="H597" s="14">
        <v>45131</v>
      </c>
      <c r="I597" t="s">
        <v>288</v>
      </c>
    </row>
    <row r="598" spans="1:9">
      <c r="A598">
        <v>15127050</v>
      </c>
      <c r="B598" t="s">
        <v>284</v>
      </c>
      <c r="C598" t="s">
        <v>879</v>
      </c>
      <c r="D598">
        <v>25017180</v>
      </c>
      <c r="E598" t="s">
        <v>386</v>
      </c>
      <c r="F598" t="s">
        <v>387</v>
      </c>
      <c r="G598">
        <v>2023</v>
      </c>
      <c r="H598" s="14">
        <v>45131</v>
      </c>
      <c r="I598" t="s">
        <v>288</v>
      </c>
    </row>
    <row r="599" spans="1:9">
      <c r="A599">
        <v>15127050</v>
      </c>
      <c r="B599" t="s">
        <v>284</v>
      </c>
      <c r="C599" t="s">
        <v>880</v>
      </c>
      <c r="D599">
        <v>25017180</v>
      </c>
      <c r="E599" t="s">
        <v>386</v>
      </c>
      <c r="F599" t="s">
        <v>387</v>
      </c>
      <c r="G599">
        <v>2023</v>
      </c>
      <c r="H599" s="14">
        <v>45131</v>
      </c>
      <c r="I599" t="s">
        <v>288</v>
      </c>
    </row>
    <row r="600" spans="1:9">
      <c r="A600">
        <v>15127050</v>
      </c>
      <c r="B600" t="s">
        <v>284</v>
      </c>
      <c r="C600" t="s">
        <v>881</v>
      </c>
      <c r="D600">
        <v>25017180</v>
      </c>
      <c r="E600" t="s">
        <v>386</v>
      </c>
      <c r="F600" t="s">
        <v>387</v>
      </c>
      <c r="G600">
        <v>2023</v>
      </c>
      <c r="H600" s="14">
        <v>45131</v>
      </c>
      <c r="I600" t="s">
        <v>288</v>
      </c>
    </row>
    <row r="601" spans="1:9">
      <c r="A601">
        <v>15127050</v>
      </c>
      <c r="B601" t="s">
        <v>284</v>
      </c>
      <c r="C601" t="s">
        <v>882</v>
      </c>
      <c r="D601">
        <v>25017180</v>
      </c>
      <c r="E601" t="s">
        <v>386</v>
      </c>
      <c r="F601" t="s">
        <v>387</v>
      </c>
      <c r="G601">
        <v>2023</v>
      </c>
      <c r="H601" s="14">
        <v>45131</v>
      </c>
      <c r="I601" t="s">
        <v>288</v>
      </c>
    </row>
    <row r="602" spans="1:9">
      <c r="A602">
        <v>15127050</v>
      </c>
      <c r="B602" t="s">
        <v>284</v>
      </c>
      <c r="C602" t="s">
        <v>883</v>
      </c>
      <c r="D602">
        <v>25017180</v>
      </c>
      <c r="E602" t="s">
        <v>386</v>
      </c>
      <c r="F602" t="s">
        <v>387</v>
      </c>
      <c r="G602">
        <v>2023</v>
      </c>
      <c r="H602" s="14">
        <v>45131</v>
      </c>
      <c r="I602" t="s">
        <v>288</v>
      </c>
    </row>
    <row r="603" spans="1:9">
      <c r="A603">
        <v>15127050</v>
      </c>
      <c r="B603" t="s">
        <v>284</v>
      </c>
      <c r="C603" t="s">
        <v>884</v>
      </c>
      <c r="D603">
        <v>25017180</v>
      </c>
      <c r="E603" t="s">
        <v>386</v>
      </c>
      <c r="F603" t="s">
        <v>387</v>
      </c>
      <c r="G603">
        <v>2023</v>
      </c>
      <c r="H603" s="14">
        <v>45519</v>
      </c>
      <c r="I603" t="s">
        <v>288</v>
      </c>
    </row>
    <row r="604" spans="1:9">
      <c r="A604">
        <v>15127050</v>
      </c>
      <c r="B604" t="s">
        <v>284</v>
      </c>
      <c r="C604" t="s">
        <v>885</v>
      </c>
      <c r="D604">
        <v>25017180</v>
      </c>
      <c r="E604" t="s">
        <v>386</v>
      </c>
      <c r="F604" t="s">
        <v>387</v>
      </c>
      <c r="G604">
        <v>2023</v>
      </c>
      <c r="H604" s="14">
        <v>45131</v>
      </c>
      <c r="I604" t="s">
        <v>288</v>
      </c>
    </row>
    <row r="605" spans="1:9">
      <c r="A605">
        <v>15127050</v>
      </c>
      <c r="B605" t="s">
        <v>284</v>
      </c>
      <c r="C605" t="s">
        <v>886</v>
      </c>
      <c r="D605">
        <v>25017180</v>
      </c>
      <c r="E605" t="s">
        <v>386</v>
      </c>
      <c r="F605" t="s">
        <v>387</v>
      </c>
      <c r="G605">
        <v>2023</v>
      </c>
      <c r="H605" s="14">
        <v>45131</v>
      </c>
      <c r="I605" t="s">
        <v>288</v>
      </c>
    </row>
    <row r="606" spans="1:9">
      <c r="A606">
        <v>15127050</v>
      </c>
      <c r="B606" t="s">
        <v>284</v>
      </c>
      <c r="C606" t="s">
        <v>887</v>
      </c>
      <c r="D606">
        <v>25017180</v>
      </c>
      <c r="E606" t="s">
        <v>386</v>
      </c>
      <c r="F606" t="s">
        <v>387</v>
      </c>
      <c r="G606">
        <v>2023</v>
      </c>
      <c r="H606" s="14">
        <v>45131</v>
      </c>
      <c r="I606" t="s">
        <v>288</v>
      </c>
    </row>
    <row r="607" spans="1:9">
      <c r="A607">
        <v>15127050</v>
      </c>
      <c r="B607" t="s">
        <v>284</v>
      </c>
      <c r="C607" t="s">
        <v>888</v>
      </c>
      <c r="D607">
        <v>25017180</v>
      </c>
      <c r="E607" t="s">
        <v>386</v>
      </c>
      <c r="F607" t="s">
        <v>387</v>
      </c>
      <c r="G607">
        <v>2023</v>
      </c>
      <c r="H607" s="14">
        <v>45131</v>
      </c>
      <c r="I607" t="s">
        <v>288</v>
      </c>
    </row>
    <row r="608" spans="1:9">
      <c r="A608">
        <v>15127050</v>
      </c>
      <c r="B608" t="s">
        <v>284</v>
      </c>
      <c r="C608" t="s">
        <v>889</v>
      </c>
      <c r="D608">
        <v>25017180</v>
      </c>
      <c r="E608" t="s">
        <v>386</v>
      </c>
      <c r="F608" t="s">
        <v>387</v>
      </c>
      <c r="G608">
        <v>2023</v>
      </c>
      <c r="H608" s="14">
        <v>45131</v>
      </c>
      <c r="I608" t="s">
        <v>288</v>
      </c>
    </row>
    <row r="609" spans="1:9">
      <c r="A609">
        <v>15127050</v>
      </c>
      <c r="B609" t="s">
        <v>284</v>
      </c>
      <c r="C609" t="s">
        <v>890</v>
      </c>
      <c r="D609">
        <v>25017180</v>
      </c>
      <c r="E609" t="s">
        <v>386</v>
      </c>
      <c r="F609" t="s">
        <v>434</v>
      </c>
      <c r="G609">
        <v>2023</v>
      </c>
      <c r="H609" s="14">
        <v>45131</v>
      </c>
      <c r="I609" t="s">
        <v>288</v>
      </c>
    </row>
    <row r="610" spans="1:9">
      <c r="A610">
        <v>15127050</v>
      </c>
      <c r="B610" t="s">
        <v>284</v>
      </c>
      <c r="C610" t="s">
        <v>891</v>
      </c>
      <c r="D610">
        <v>25017180</v>
      </c>
      <c r="E610" t="s">
        <v>386</v>
      </c>
      <c r="F610" t="s">
        <v>387</v>
      </c>
      <c r="G610">
        <v>2023</v>
      </c>
      <c r="H610" s="14">
        <v>45093</v>
      </c>
      <c r="I610" t="s">
        <v>288</v>
      </c>
    </row>
    <row r="611" spans="1:9">
      <c r="A611">
        <v>15127050</v>
      </c>
      <c r="B611" t="s">
        <v>284</v>
      </c>
      <c r="C611" t="s">
        <v>892</v>
      </c>
      <c r="D611">
        <v>25017180</v>
      </c>
      <c r="E611" t="s">
        <v>386</v>
      </c>
      <c r="F611" t="s">
        <v>387</v>
      </c>
      <c r="G611">
        <v>2023</v>
      </c>
      <c r="H611" s="14">
        <v>45093</v>
      </c>
      <c r="I611" t="s">
        <v>288</v>
      </c>
    </row>
    <row r="612" spans="1:9">
      <c r="A612">
        <v>15127050</v>
      </c>
      <c r="B612" t="s">
        <v>284</v>
      </c>
      <c r="C612" t="s">
        <v>893</v>
      </c>
      <c r="D612">
        <v>25017180</v>
      </c>
      <c r="E612" t="s">
        <v>386</v>
      </c>
      <c r="F612" t="s">
        <v>387</v>
      </c>
      <c r="G612">
        <v>2023</v>
      </c>
      <c r="H612" s="14">
        <v>45093</v>
      </c>
      <c r="I612" t="s">
        <v>288</v>
      </c>
    </row>
    <row r="613" spans="1:9">
      <c r="A613">
        <v>15127050</v>
      </c>
      <c r="B613" t="s">
        <v>284</v>
      </c>
      <c r="C613" t="s">
        <v>894</v>
      </c>
      <c r="D613">
        <v>25017180</v>
      </c>
      <c r="E613" t="s">
        <v>386</v>
      </c>
      <c r="F613" t="s">
        <v>387</v>
      </c>
      <c r="G613">
        <v>2023</v>
      </c>
      <c r="H613" s="14">
        <v>45093</v>
      </c>
      <c r="I613" t="s">
        <v>288</v>
      </c>
    </row>
    <row r="614" spans="1:9">
      <c r="A614">
        <v>15127050</v>
      </c>
      <c r="B614" t="s">
        <v>284</v>
      </c>
      <c r="C614" t="s">
        <v>895</v>
      </c>
      <c r="D614">
        <v>25017180</v>
      </c>
      <c r="E614" t="s">
        <v>386</v>
      </c>
      <c r="F614" t="s">
        <v>387</v>
      </c>
      <c r="G614">
        <v>2023</v>
      </c>
      <c r="H614" s="14">
        <v>45093</v>
      </c>
      <c r="I614" t="s">
        <v>288</v>
      </c>
    </row>
    <row r="615" spans="1:9">
      <c r="A615">
        <v>15127050</v>
      </c>
      <c r="B615" t="s">
        <v>284</v>
      </c>
      <c r="C615" t="s">
        <v>896</v>
      </c>
      <c r="D615">
        <v>25017180</v>
      </c>
      <c r="E615" t="s">
        <v>386</v>
      </c>
      <c r="F615" t="s">
        <v>387</v>
      </c>
      <c r="G615">
        <v>2023</v>
      </c>
      <c r="H615" s="14">
        <v>45093</v>
      </c>
      <c r="I615" t="s">
        <v>288</v>
      </c>
    </row>
    <row r="616" spans="1:9">
      <c r="A616">
        <v>15127050</v>
      </c>
      <c r="B616" t="s">
        <v>284</v>
      </c>
      <c r="C616" t="s">
        <v>897</v>
      </c>
      <c r="D616">
        <v>25017180</v>
      </c>
      <c r="E616" t="s">
        <v>386</v>
      </c>
      <c r="F616" t="s">
        <v>387</v>
      </c>
      <c r="G616">
        <v>2023</v>
      </c>
      <c r="H616" s="14">
        <v>45093</v>
      </c>
      <c r="I616" t="s">
        <v>288</v>
      </c>
    </row>
    <row r="617" spans="1:9">
      <c r="A617">
        <v>15127050</v>
      </c>
      <c r="B617" t="s">
        <v>284</v>
      </c>
      <c r="C617" t="s">
        <v>898</v>
      </c>
      <c r="D617">
        <v>25017180</v>
      </c>
      <c r="E617" t="s">
        <v>386</v>
      </c>
      <c r="F617" t="s">
        <v>387</v>
      </c>
      <c r="G617">
        <v>2023</v>
      </c>
      <c r="H617" s="14">
        <v>45093</v>
      </c>
      <c r="I617" t="s">
        <v>288</v>
      </c>
    </row>
    <row r="618" spans="1:9">
      <c r="A618">
        <v>15127050</v>
      </c>
      <c r="B618" t="s">
        <v>284</v>
      </c>
      <c r="C618" t="s">
        <v>899</v>
      </c>
      <c r="D618">
        <v>25017180</v>
      </c>
      <c r="E618" t="s">
        <v>386</v>
      </c>
      <c r="F618" t="s">
        <v>387</v>
      </c>
      <c r="G618">
        <v>2023</v>
      </c>
      <c r="H618" s="14">
        <v>45093</v>
      </c>
      <c r="I618" t="s">
        <v>288</v>
      </c>
    </row>
    <row r="619" spans="1:9">
      <c r="A619">
        <v>15127050</v>
      </c>
      <c r="B619" t="s">
        <v>284</v>
      </c>
      <c r="C619" t="s">
        <v>900</v>
      </c>
      <c r="D619">
        <v>25017180</v>
      </c>
      <c r="E619" t="s">
        <v>386</v>
      </c>
      <c r="F619" t="s">
        <v>387</v>
      </c>
      <c r="G619">
        <v>2023</v>
      </c>
      <c r="H619" s="14">
        <v>45093</v>
      </c>
      <c r="I619" t="s">
        <v>288</v>
      </c>
    </row>
    <row r="620" spans="1:9">
      <c r="A620">
        <v>15127050</v>
      </c>
      <c r="B620" t="s">
        <v>284</v>
      </c>
      <c r="C620" t="s">
        <v>901</v>
      </c>
      <c r="D620">
        <v>25017180</v>
      </c>
      <c r="E620" t="s">
        <v>386</v>
      </c>
      <c r="F620" t="s">
        <v>387</v>
      </c>
      <c r="G620">
        <v>2023</v>
      </c>
      <c r="H620" s="14">
        <v>45093</v>
      </c>
      <c r="I620" t="s">
        <v>288</v>
      </c>
    </row>
    <row r="621" spans="1:9">
      <c r="A621">
        <v>15127050</v>
      </c>
      <c r="B621" t="s">
        <v>284</v>
      </c>
      <c r="C621" t="s">
        <v>902</v>
      </c>
      <c r="D621">
        <v>25017180</v>
      </c>
      <c r="E621" t="s">
        <v>386</v>
      </c>
      <c r="F621" t="s">
        <v>387</v>
      </c>
      <c r="G621">
        <v>2023</v>
      </c>
      <c r="H621" s="14">
        <v>45093</v>
      </c>
      <c r="I621" t="s">
        <v>288</v>
      </c>
    </row>
    <row r="622" spans="1:9">
      <c r="A622">
        <v>15127050</v>
      </c>
      <c r="B622" t="s">
        <v>284</v>
      </c>
      <c r="C622" t="s">
        <v>903</v>
      </c>
      <c r="D622">
        <v>25017180</v>
      </c>
      <c r="E622" t="s">
        <v>386</v>
      </c>
      <c r="F622" t="s">
        <v>387</v>
      </c>
      <c r="G622">
        <v>2023</v>
      </c>
      <c r="H622" s="14">
        <v>45093</v>
      </c>
      <c r="I622" t="s">
        <v>288</v>
      </c>
    </row>
    <row r="623" spans="1:9">
      <c r="A623">
        <v>15127050</v>
      </c>
      <c r="B623" t="s">
        <v>284</v>
      </c>
      <c r="C623" t="s">
        <v>904</v>
      </c>
      <c r="D623">
        <v>25017180</v>
      </c>
      <c r="E623" t="s">
        <v>386</v>
      </c>
      <c r="F623" t="s">
        <v>387</v>
      </c>
      <c r="G623">
        <v>2023</v>
      </c>
      <c r="H623" s="14">
        <v>45093</v>
      </c>
      <c r="I623" t="s">
        <v>288</v>
      </c>
    </row>
    <row r="624" spans="1:9">
      <c r="A624">
        <v>15127050</v>
      </c>
      <c r="B624" t="s">
        <v>284</v>
      </c>
      <c r="C624" t="s">
        <v>905</v>
      </c>
      <c r="D624">
        <v>25017180</v>
      </c>
      <c r="E624" t="s">
        <v>386</v>
      </c>
      <c r="F624" t="s">
        <v>387</v>
      </c>
      <c r="G624">
        <v>2023</v>
      </c>
      <c r="H624" s="14">
        <v>45093</v>
      </c>
      <c r="I624" t="s">
        <v>288</v>
      </c>
    </row>
    <row r="625" spans="1:9">
      <c r="A625">
        <v>15127050</v>
      </c>
      <c r="B625" t="s">
        <v>284</v>
      </c>
      <c r="C625" t="s">
        <v>906</v>
      </c>
      <c r="D625">
        <v>25017180</v>
      </c>
      <c r="E625" t="s">
        <v>386</v>
      </c>
      <c r="F625" t="s">
        <v>387</v>
      </c>
      <c r="G625">
        <v>2023</v>
      </c>
      <c r="H625" s="14">
        <v>45093</v>
      </c>
      <c r="I625" t="s">
        <v>288</v>
      </c>
    </row>
    <row r="626" spans="1:9">
      <c r="A626">
        <v>15127050</v>
      </c>
      <c r="B626" t="s">
        <v>284</v>
      </c>
      <c r="C626" t="s">
        <v>907</v>
      </c>
      <c r="D626">
        <v>25017180</v>
      </c>
      <c r="E626" t="s">
        <v>386</v>
      </c>
      <c r="F626" t="s">
        <v>387</v>
      </c>
      <c r="G626">
        <v>2023</v>
      </c>
      <c r="H626" s="14">
        <v>45093</v>
      </c>
      <c r="I626" t="s">
        <v>288</v>
      </c>
    </row>
    <row r="627" spans="1:9">
      <c r="A627">
        <v>15127050</v>
      </c>
      <c r="B627" t="s">
        <v>284</v>
      </c>
      <c r="C627" t="s">
        <v>908</v>
      </c>
      <c r="D627">
        <v>25017180</v>
      </c>
      <c r="E627" t="s">
        <v>386</v>
      </c>
      <c r="F627" t="s">
        <v>387</v>
      </c>
      <c r="G627">
        <v>2023</v>
      </c>
      <c r="H627" s="14">
        <v>45093</v>
      </c>
      <c r="I627" t="s">
        <v>288</v>
      </c>
    </row>
    <row r="628" spans="1:9">
      <c r="A628">
        <v>15127050</v>
      </c>
      <c r="B628" t="s">
        <v>284</v>
      </c>
      <c r="C628" t="s">
        <v>909</v>
      </c>
      <c r="D628">
        <v>25017180</v>
      </c>
      <c r="E628" t="s">
        <v>386</v>
      </c>
      <c r="F628" t="s">
        <v>387</v>
      </c>
      <c r="G628">
        <v>2023</v>
      </c>
      <c r="H628" s="14">
        <v>45093</v>
      </c>
      <c r="I628" t="s">
        <v>288</v>
      </c>
    </row>
    <row r="629" spans="1:9">
      <c r="A629">
        <v>15127050</v>
      </c>
      <c r="B629" t="s">
        <v>284</v>
      </c>
      <c r="C629" t="s">
        <v>910</v>
      </c>
      <c r="D629">
        <v>25017180</v>
      </c>
      <c r="E629" t="s">
        <v>386</v>
      </c>
      <c r="F629" t="s">
        <v>387</v>
      </c>
      <c r="G629">
        <v>2023</v>
      </c>
      <c r="H629" s="14">
        <v>45093</v>
      </c>
      <c r="I629" t="s">
        <v>288</v>
      </c>
    </row>
    <row r="630" spans="1:9">
      <c r="A630">
        <v>15127050</v>
      </c>
      <c r="B630" t="s">
        <v>284</v>
      </c>
      <c r="C630" t="s">
        <v>911</v>
      </c>
      <c r="D630">
        <v>25017180</v>
      </c>
      <c r="E630" t="s">
        <v>386</v>
      </c>
      <c r="F630" t="s">
        <v>387</v>
      </c>
      <c r="G630">
        <v>2023</v>
      </c>
      <c r="H630" s="14">
        <v>45093</v>
      </c>
      <c r="I630" t="s">
        <v>288</v>
      </c>
    </row>
    <row r="631" spans="1:9">
      <c r="A631">
        <v>15127050</v>
      </c>
      <c r="B631" t="s">
        <v>284</v>
      </c>
      <c r="C631" t="s">
        <v>912</v>
      </c>
      <c r="D631">
        <v>25017180</v>
      </c>
      <c r="E631" t="s">
        <v>386</v>
      </c>
      <c r="F631" t="s">
        <v>387</v>
      </c>
      <c r="G631">
        <v>2023</v>
      </c>
      <c r="H631" s="14">
        <v>45093</v>
      </c>
      <c r="I631" t="s">
        <v>288</v>
      </c>
    </row>
    <row r="632" spans="1:9">
      <c r="A632">
        <v>15127050</v>
      </c>
      <c r="B632" t="s">
        <v>284</v>
      </c>
      <c r="C632" t="s">
        <v>913</v>
      </c>
      <c r="D632">
        <v>25017180</v>
      </c>
      <c r="E632" t="s">
        <v>386</v>
      </c>
      <c r="F632" t="s">
        <v>387</v>
      </c>
      <c r="G632">
        <v>2023</v>
      </c>
      <c r="H632" s="14">
        <v>45093</v>
      </c>
      <c r="I632" t="s">
        <v>288</v>
      </c>
    </row>
    <row r="633" spans="1:9">
      <c r="A633">
        <v>15127050</v>
      </c>
      <c r="B633" t="s">
        <v>284</v>
      </c>
      <c r="C633" t="s">
        <v>914</v>
      </c>
      <c r="D633">
        <v>25017180</v>
      </c>
      <c r="E633" t="s">
        <v>386</v>
      </c>
      <c r="F633" t="s">
        <v>387</v>
      </c>
      <c r="G633">
        <v>2023</v>
      </c>
      <c r="H633" s="14">
        <v>45093</v>
      </c>
      <c r="I633" t="s">
        <v>288</v>
      </c>
    </row>
    <row r="634" spans="1:9">
      <c r="A634">
        <v>15127050</v>
      </c>
      <c r="B634" t="s">
        <v>284</v>
      </c>
      <c r="C634" t="s">
        <v>915</v>
      </c>
      <c r="D634">
        <v>25017180</v>
      </c>
      <c r="E634" t="s">
        <v>386</v>
      </c>
      <c r="F634" t="s">
        <v>387</v>
      </c>
      <c r="G634">
        <v>2023</v>
      </c>
      <c r="H634" s="14">
        <v>45093</v>
      </c>
      <c r="I634" t="s">
        <v>288</v>
      </c>
    </row>
    <row r="635" spans="1:9">
      <c r="A635">
        <v>15127050</v>
      </c>
      <c r="B635" t="s">
        <v>284</v>
      </c>
      <c r="C635" t="s">
        <v>916</v>
      </c>
      <c r="D635">
        <v>25017180</v>
      </c>
      <c r="E635" t="s">
        <v>386</v>
      </c>
      <c r="F635" t="s">
        <v>387</v>
      </c>
      <c r="G635">
        <v>2023</v>
      </c>
      <c r="H635" s="14">
        <v>45093</v>
      </c>
      <c r="I635" t="s">
        <v>288</v>
      </c>
    </row>
    <row r="636" spans="1:9">
      <c r="A636">
        <v>15127050</v>
      </c>
      <c r="B636" t="s">
        <v>284</v>
      </c>
      <c r="C636" t="s">
        <v>917</v>
      </c>
      <c r="D636">
        <v>25017180</v>
      </c>
      <c r="E636" t="s">
        <v>386</v>
      </c>
      <c r="F636" t="s">
        <v>387</v>
      </c>
      <c r="G636">
        <v>2023</v>
      </c>
      <c r="H636" s="14">
        <v>45093</v>
      </c>
      <c r="I636" t="s">
        <v>288</v>
      </c>
    </row>
    <row r="637" spans="1:9">
      <c r="A637">
        <v>15127050</v>
      </c>
      <c r="B637" t="s">
        <v>284</v>
      </c>
      <c r="C637" t="s">
        <v>918</v>
      </c>
      <c r="D637">
        <v>25017180</v>
      </c>
      <c r="E637" t="s">
        <v>386</v>
      </c>
      <c r="F637" t="s">
        <v>387</v>
      </c>
      <c r="G637">
        <v>2023</v>
      </c>
      <c r="H637" s="14">
        <v>45131</v>
      </c>
      <c r="I637" t="s">
        <v>288</v>
      </c>
    </row>
    <row r="638" spans="1:9">
      <c r="A638">
        <v>15127050</v>
      </c>
      <c r="B638" t="s">
        <v>284</v>
      </c>
      <c r="C638" t="s">
        <v>919</v>
      </c>
      <c r="D638">
        <v>25017180</v>
      </c>
      <c r="E638" t="s">
        <v>386</v>
      </c>
      <c r="F638" t="s">
        <v>387</v>
      </c>
      <c r="G638">
        <v>2023</v>
      </c>
      <c r="H638" s="14">
        <v>45519</v>
      </c>
      <c r="I638" t="s">
        <v>288</v>
      </c>
    </row>
    <row r="639" spans="1:9">
      <c r="A639">
        <v>15127050</v>
      </c>
      <c r="B639" t="s">
        <v>284</v>
      </c>
      <c r="C639" t="s">
        <v>920</v>
      </c>
      <c r="D639">
        <v>25017180</v>
      </c>
      <c r="E639" t="s">
        <v>386</v>
      </c>
      <c r="F639" t="s">
        <v>387</v>
      </c>
      <c r="G639">
        <v>2023</v>
      </c>
      <c r="H639" s="14">
        <v>45131</v>
      </c>
      <c r="I639" t="s">
        <v>288</v>
      </c>
    </row>
    <row r="640" spans="1:9">
      <c r="A640">
        <v>15127050</v>
      </c>
      <c r="B640" t="s">
        <v>284</v>
      </c>
      <c r="C640" t="s">
        <v>921</v>
      </c>
      <c r="D640">
        <v>25017180</v>
      </c>
      <c r="E640" t="s">
        <v>386</v>
      </c>
      <c r="F640" t="s">
        <v>387</v>
      </c>
      <c r="G640">
        <v>2023</v>
      </c>
      <c r="H640" s="14">
        <v>45131</v>
      </c>
      <c r="I640" t="s">
        <v>288</v>
      </c>
    </row>
    <row r="641" spans="1:9">
      <c r="A641">
        <v>15127050</v>
      </c>
      <c r="B641" t="s">
        <v>284</v>
      </c>
      <c r="C641" t="s">
        <v>922</v>
      </c>
      <c r="D641">
        <v>25017180</v>
      </c>
      <c r="E641" t="s">
        <v>386</v>
      </c>
      <c r="F641" t="s">
        <v>387</v>
      </c>
      <c r="G641">
        <v>2023</v>
      </c>
      <c r="H641" s="14">
        <v>45519</v>
      </c>
      <c r="I641" t="s">
        <v>288</v>
      </c>
    </row>
    <row r="642" spans="1:9">
      <c r="A642">
        <v>15127050</v>
      </c>
      <c r="B642" t="s">
        <v>284</v>
      </c>
      <c r="C642" t="s">
        <v>923</v>
      </c>
      <c r="D642">
        <v>25017180</v>
      </c>
      <c r="E642" t="s">
        <v>386</v>
      </c>
      <c r="F642" t="s">
        <v>387</v>
      </c>
      <c r="G642">
        <v>2023</v>
      </c>
      <c r="H642" s="14">
        <v>45131</v>
      </c>
      <c r="I642" t="s">
        <v>288</v>
      </c>
    </row>
    <row r="643" spans="1:9">
      <c r="A643">
        <v>15127050</v>
      </c>
      <c r="B643" t="s">
        <v>284</v>
      </c>
      <c r="C643" t="s">
        <v>924</v>
      </c>
      <c r="D643">
        <v>25017180</v>
      </c>
      <c r="E643" t="s">
        <v>386</v>
      </c>
      <c r="F643" t="s">
        <v>387</v>
      </c>
      <c r="G643">
        <v>2023</v>
      </c>
      <c r="H643" s="14">
        <v>45131</v>
      </c>
      <c r="I643" t="s">
        <v>288</v>
      </c>
    </row>
    <row r="644" spans="1:9">
      <c r="A644">
        <v>15127050</v>
      </c>
      <c r="B644" t="s">
        <v>284</v>
      </c>
      <c r="C644" t="s">
        <v>925</v>
      </c>
      <c r="D644">
        <v>25017180</v>
      </c>
      <c r="E644" t="s">
        <v>386</v>
      </c>
      <c r="F644" t="s">
        <v>387</v>
      </c>
      <c r="G644">
        <v>2023</v>
      </c>
      <c r="H644" s="14">
        <v>45131</v>
      </c>
      <c r="I644" t="s">
        <v>288</v>
      </c>
    </row>
    <row r="645" spans="1:9">
      <c r="A645">
        <v>15127050</v>
      </c>
      <c r="B645" t="s">
        <v>284</v>
      </c>
      <c r="C645" t="s">
        <v>926</v>
      </c>
      <c r="D645">
        <v>25017180</v>
      </c>
      <c r="E645" t="s">
        <v>386</v>
      </c>
      <c r="F645" t="s">
        <v>387</v>
      </c>
      <c r="G645">
        <v>2023</v>
      </c>
      <c r="H645" s="14">
        <v>45131</v>
      </c>
      <c r="I645" t="s">
        <v>288</v>
      </c>
    </row>
    <row r="646" spans="1:9">
      <c r="A646">
        <v>15127050</v>
      </c>
      <c r="B646" t="s">
        <v>284</v>
      </c>
      <c r="C646" t="s">
        <v>927</v>
      </c>
      <c r="D646">
        <v>25017180</v>
      </c>
      <c r="E646" t="s">
        <v>386</v>
      </c>
      <c r="F646" t="s">
        <v>387</v>
      </c>
      <c r="G646">
        <v>2023</v>
      </c>
      <c r="H646" s="14">
        <v>45131</v>
      </c>
      <c r="I646" t="s">
        <v>288</v>
      </c>
    </row>
    <row r="647" spans="1:9">
      <c r="A647">
        <v>15127050</v>
      </c>
      <c r="B647" t="s">
        <v>284</v>
      </c>
      <c r="C647" t="s">
        <v>928</v>
      </c>
      <c r="D647">
        <v>25017180</v>
      </c>
      <c r="E647" t="s">
        <v>386</v>
      </c>
      <c r="F647" t="s">
        <v>387</v>
      </c>
      <c r="G647">
        <v>2023</v>
      </c>
      <c r="H647" s="14">
        <v>45131</v>
      </c>
      <c r="I647" t="s">
        <v>288</v>
      </c>
    </row>
    <row r="648" spans="1:9">
      <c r="A648">
        <v>15127050</v>
      </c>
      <c r="B648" t="s">
        <v>284</v>
      </c>
      <c r="C648" t="s">
        <v>929</v>
      </c>
      <c r="D648">
        <v>25017180</v>
      </c>
      <c r="E648" t="s">
        <v>386</v>
      </c>
      <c r="F648" t="s">
        <v>387</v>
      </c>
      <c r="G648">
        <v>2023</v>
      </c>
      <c r="H648" s="14">
        <v>45131</v>
      </c>
      <c r="I648" t="s">
        <v>288</v>
      </c>
    </row>
    <row r="649" spans="1:9">
      <c r="A649">
        <v>15127050</v>
      </c>
      <c r="B649" t="s">
        <v>284</v>
      </c>
      <c r="C649" t="s">
        <v>930</v>
      </c>
      <c r="D649">
        <v>25017180</v>
      </c>
      <c r="E649" t="s">
        <v>386</v>
      </c>
      <c r="F649" t="s">
        <v>387</v>
      </c>
      <c r="G649">
        <v>2023</v>
      </c>
      <c r="H649" s="14">
        <v>45131</v>
      </c>
      <c r="I649" t="s">
        <v>288</v>
      </c>
    </row>
    <row r="650" spans="1:9">
      <c r="A650">
        <v>15127050</v>
      </c>
      <c r="B650" t="s">
        <v>284</v>
      </c>
      <c r="C650" t="s">
        <v>931</v>
      </c>
      <c r="D650">
        <v>25017180</v>
      </c>
      <c r="E650" t="s">
        <v>386</v>
      </c>
      <c r="F650" t="s">
        <v>387</v>
      </c>
      <c r="G650">
        <v>2023</v>
      </c>
      <c r="H650" s="14">
        <v>45131</v>
      </c>
      <c r="I650" t="s">
        <v>288</v>
      </c>
    </row>
    <row r="651" spans="1:9">
      <c r="A651">
        <v>15127050</v>
      </c>
      <c r="B651" t="s">
        <v>284</v>
      </c>
      <c r="C651" t="s">
        <v>932</v>
      </c>
      <c r="D651">
        <v>25017180</v>
      </c>
      <c r="E651" t="s">
        <v>386</v>
      </c>
      <c r="F651" t="s">
        <v>387</v>
      </c>
      <c r="G651">
        <v>2023</v>
      </c>
      <c r="H651" s="14">
        <v>45131</v>
      </c>
      <c r="I651" t="s">
        <v>288</v>
      </c>
    </row>
    <row r="652" spans="1:9">
      <c r="A652">
        <v>15127050</v>
      </c>
      <c r="B652" t="s">
        <v>284</v>
      </c>
      <c r="C652" t="s">
        <v>933</v>
      </c>
      <c r="D652">
        <v>25017180</v>
      </c>
      <c r="E652" t="s">
        <v>386</v>
      </c>
      <c r="F652" t="s">
        <v>387</v>
      </c>
      <c r="G652">
        <v>2023</v>
      </c>
      <c r="H652" s="14">
        <v>45131</v>
      </c>
      <c r="I652" t="s">
        <v>288</v>
      </c>
    </row>
    <row r="653" spans="1:9">
      <c r="A653">
        <v>15127050</v>
      </c>
      <c r="B653" t="s">
        <v>284</v>
      </c>
      <c r="C653" t="s">
        <v>934</v>
      </c>
      <c r="D653">
        <v>25017180</v>
      </c>
      <c r="E653" t="s">
        <v>386</v>
      </c>
      <c r="F653" t="s">
        <v>387</v>
      </c>
      <c r="G653">
        <v>2023</v>
      </c>
      <c r="H653" s="14">
        <v>45100</v>
      </c>
      <c r="I653" t="s">
        <v>288</v>
      </c>
    </row>
    <row r="654" spans="1:9">
      <c r="A654">
        <v>15127050</v>
      </c>
      <c r="B654" t="s">
        <v>284</v>
      </c>
      <c r="C654" t="s">
        <v>935</v>
      </c>
      <c r="D654">
        <v>25017180</v>
      </c>
      <c r="E654" t="s">
        <v>386</v>
      </c>
      <c r="F654" t="s">
        <v>387</v>
      </c>
      <c r="G654">
        <v>2023</v>
      </c>
      <c r="H654" s="14">
        <v>45100</v>
      </c>
      <c r="I654" t="s">
        <v>288</v>
      </c>
    </row>
    <row r="655" spans="1:9">
      <c r="A655">
        <v>15127050</v>
      </c>
      <c r="B655" t="s">
        <v>284</v>
      </c>
      <c r="C655" t="s">
        <v>936</v>
      </c>
      <c r="D655">
        <v>25017180</v>
      </c>
      <c r="E655" t="s">
        <v>386</v>
      </c>
      <c r="F655" t="s">
        <v>387</v>
      </c>
      <c r="G655">
        <v>2023</v>
      </c>
      <c r="H655" s="14">
        <v>45100</v>
      </c>
      <c r="I655" t="s">
        <v>288</v>
      </c>
    </row>
    <row r="656" spans="1:9">
      <c r="A656">
        <v>15127050</v>
      </c>
      <c r="B656" t="s">
        <v>284</v>
      </c>
      <c r="C656" t="s">
        <v>937</v>
      </c>
      <c r="D656">
        <v>25017180</v>
      </c>
      <c r="E656" t="s">
        <v>386</v>
      </c>
      <c r="F656" t="s">
        <v>387</v>
      </c>
      <c r="G656">
        <v>2023</v>
      </c>
      <c r="H656" s="14">
        <v>45131</v>
      </c>
      <c r="I656" t="s">
        <v>288</v>
      </c>
    </row>
    <row r="657" spans="1:9">
      <c r="A657">
        <v>15127050</v>
      </c>
      <c r="B657" t="s">
        <v>284</v>
      </c>
      <c r="C657" t="s">
        <v>938</v>
      </c>
      <c r="D657">
        <v>25017180</v>
      </c>
      <c r="E657" t="s">
        <v>386</v>
      </c>
      <c r="F657" t="s">
        <v>387</v>
      </c>
      <c r="G657">
        <v>2023</v>
      </c>
      <c r="H657" s="14">
        <v>45131</v>
      </c>
      <c r="I657" t="s">
        <v>288</v>
      </c>
    </row>
    <row r="658" spans="1:9">
      <c r="A658">
        <v>15127050</v>
      </c>
      <c r="B658" t="s">
        <v>284</v>
      </c>
      <c r="C658" t="s">
        <v>939</v>
      </c>
      <c r="D658">
        <v>25017180</v>
      </c>
      <c r="E658" t="s">
        <v>386</v>
      </c>
      <c r="F658" t="s">
        <v>387</v>
      </c>
      <c r="G658">
        <v>2023</v>
      </c>
      <c r="H658" s="14">
        <v>45131</v>
      </c>
      <c r="I658" t="s">
        <v>288</v>
      </c>
    </row>
    <row r="659" spans="1:9">
      <c r="A659">
        <v>15127050</v>
      </c>
      <c r="B659" t="s">
        <v>284</v>
      </c>
      <c r="C659" t="s">
        <v>940</v>
      </c>
      <c r="D659">
        <v>25017180</v>
      </c>
      <c r="E659" t="s">
        <v>386</v>
      </c>
      <c r="F659" t="s">
        <v>434</v>
      </c>
      <c r="G659">
        <v>2023</v>
      </c>
      <c r="H659" s="14">
        <v>45131</v>
      </c>
      <c r="I659" t="s">
        <v>288</v>
      </c>
    </row>
    <row r="660" spans="1:9">
      <c r="A660">
        <v>15127050</v>
      </c>
      <c r="B660" t="s">
        <v>284</v>
      </c>
      <c r="C660" t="s">
        <v>941</v>
      </c>
      <c r="D660">
        <v>25017180</v>
      </c>
      <c r="E660" t="s">
        <v>386</v>
      </c>
      <c r="F660" t="s">
        <v>434</v>
      </c>
      <c r="G660">
        <v>2023</v>
      </c>
      <c r="H660" s="14">
        <v>45131</v>
      </c>
      <c r="I660" t="s">
        <v>288</v>
      </c>
    </row>
    <row r="661" spans="1:9">
      <c r="A661">
        <v>15127050</v>
      </c>
      <c r="B661" t="s">
        <v>284</v>
      </c>
      <c r="C661" t="s">
        <v>942</v>
      </c>
      <c r="D661">
        <v>25017180</v>
      </c>
      <c r="E661" t="s">
        <v>386</v>
      </c>
      <c r="F661" t="s">
        <v>387</v>
      </c>
      <c r="G661">
        <v>2023</v>
      </c>
      <c r="H661" s="14">
        <v>45131</v>
      </c>
      <c r="I661" t="s">
        <v>288</v>
      </c>
    </row>
    <row r="662" spans="1:9">
      <c r="A662">
        <v>15127050</v>
      </c>
      <c r="B662" t="s">
        <v>284</v>
      </c>
      <c r="C662" t="s">
        <v>943</v>
      </c>
      <c r="D662">
        <v>25017180</v>
      </c>
      <c r="E662" t="s">
        <v>386</v>
      </c>
      <c r="F662" t="s">
        <v>387</v>
      </c>
      <c r="G662">
        <v>2023</v>
      </c>
      <c r="H662" s="14">
        <v>45131</v>
      </c>
      <c r="I662" t="s">
        <v>288</v>
      </c>
    </row>
    <row r="663" spans="1:9">
      <c r="A663">
        <v>15127050</v>
      </c>
      <c r="B663" t="s">
        <v>284</v>
      </c>
      <c r="C663" t="s">
        <v>944</v>
      </c>
      <c r="D663">
        <v>25017180</v>
      </c>
      <c r="E663" t="s">
        <v>386</v>
      </c>
      <c r="F663" t="s">
        <v>387</v>
      </c>
      <c r="G663">
        <v>2023</v>
      </c>
      <c r="H663" s="14">
        <v>45131</v>
      </c>
      <c r="I663" t="s">
        <v>288</v>
      </c>
    </row>
    <row r="664" spans="1:9">
      <c r="A664">
        <v>15127050</v>
      </c>
      <c r="B664" t="s">
        <v>284</v>
      </c>
      <c r="C664" t="s">
        <v>945</v>
      </c>
      <c r="D664">
        <v>25017180</v>
      </c>
      <c r="E664" t="s">
        <v>386</v>
      </c>
      <c r="F664" t="s">
        <v>387</v>
      </c>
      <c r="G664">
        <v>2023</v>
      </c>
      <c r="H664" s="14">
        <v>45131</v>
      </c>
      <c r="I664" t="s">
        <v>288</v>
      </c>
    </row>
    <row r="665" spans="1:9">
      <c r="A665">
        <v>15127050</v>
      </c>
      <c r="B665" t="s">
        <v>284</v>
      </c>
      <c r="C665" t="s">
        <v>946</v>
      </c>
      <c r="D665">
        <v>25017180</v>
      </c>
      <c r="E665" t="s">
        <v>386</v>
      </c>
      <c r="F665" t="s">
        <v>387</v>
      </c>
      <c r="G665">
        <v>2023</v>
      </c>
      <c r="H665" s="14">
        <v>45131</v>
      </c>
      <c r="I665" t="s">
        <v>288</v>
      </c>
    </row>
    <row r="666" spans="1:9">
      <c r="A666">
        <v>15127050</v>
      </c>
      <c r="B666" t="s">
        <v>284</v>
      </c>
      <c r="C666" t="s">
        <v>947</v>
      </c>
      <c r="D666">
        <v>25017180</v>
      </c>
      <c r="E666" t="s">
        <v>386</v>
      </c>
      <c r="F666" t="s">
        <v>387</v>
      </c>
      <c r="G666">
        <v>2023</v>
      </c>
      <c r="H666" s="14">
        <v>45131</v>
      </c>
      <c r="I666" t="s">
        <v>288</v>
      </c>
    </row>
    <row r="667" spans="1:9">
      <c r="A667">
        <v>15127050</v>
      </c>
      <c r="B667" t="s">
        <v>284</v>
      </c>
      <c r="C667" t="s">
        <v>948</v>
      </c>
      <c r="D667">
        <v>25017180</v>
      </c>
      <c r="E667" t="s">
        <v>386</v>
      </c>
      <c r="F667" t="s">
        <v>387</v>
      </c>
      <c r="G667">
        <v>2023</v>
      </c>
      <c r="H667" s="14">
        <v>45131</v>
      </c>
      <c r="I667" t="s">
        <v>288</v>
      </c>
    </row>
    <row r="668" spans="1:9">
      <c r="A668">
        <v>15127050</v>
      </c>
      <c r="B668" t="s">
        <v>284</v>
      </c>
      <c r="C668" t="s">
        <v>949</v>
      </c>
      <c r="D668">
        <v>25017180</v>
      </c>
      <c r="E668" t="s">
        <v>386</v>
      </c>
      <c r="F668" t="s">
        <v>434</v>
      </c>
      <c r="G668">
        <v>2024</v>
      </c>
      <c r="H668" s="14">
        <v>45519</v>
      </c>
      <c r="I668" t="s">
        <v>288</v>
      </c>
    </row>
    <row r="669" spans="1:9">
      <c r="A669">
        <v>15127050</v>
      </c>
      <c r="B669" t="s">
        <v>284</v>
      </c>
      <c r="C669" t="s">
        <v>950</v>
      </c>
      <c r="D669">
        <v>25017180</v>
      </c>
      <c r="E669" t="s">
        <v>386</v>
      </c>
      <c r="F669" t="s">
        <v>387</v>
      </c>
      <c r="G669">
        <v>2024</v>
      </c>
      <c r="H669" s="14">
        <v>45519</v>
      </c>
      <c r="I669" t="s">
        <v>288</v>
      </c>
    </row>
    <row r="670" spans="1:9">
      <c r="A670">
        <v>15127050</v>
      </c>
      <c r="B670" t="s">
        <v>284</v>
      </c>
      <c r="C670" t="s">
        <v>951</v>
      </c>
      <c r="D670">
        <v>25017180</v>
      </c>
      <c r="E670" t="s">
        <v>386</v>
      </c>
      <c r="F670" t="s">
        <v>387</v>
      </c>
      <c r="G670">
        <v>2024</v>
      </c>
      <c r="H670" s="14">
        <v>45519</v>
      </c>
      <c r="I670" t="s">
        <v>288</v>
      </c>
    </row>
    <row r="671" spans="1:9">
      <c r="A671">
        <v>15127050</v>
      </c>
      <c r="B671" t="s">
        <v>284</v>
      </c>
      <c r="C671" t="s">
        <v>952</v>
      </c>
      <c r="D671">
        <v>25017180</v>
      </c>
      <c r="E671" t="s">
        <v>386</v>
      </c>
      <c r="F671" t="s">
        <v>387</v>
      </c>
      <c r="G671">
        <v>2024</v>
      </c>
      <c r="H671" s="14">
        <v>45519</v>
      </c>
      <c r="I671" t="s">
        <v>288</v>
      </c>
    </row>
    <row r="672" spans="1:9">
      <c r="A672">
        <v>15127050</v>
      </c>
      <c r="B672" t="s">
        <v>284</v>
      </c>
      <c r="C672" t="s">
        <v>953</v>
      </c>
      <c r="D672">
        <v>25017180</v>
      </c>
      <c r="E672" t="s">
        <v>386</v>
      </c>
      <c r="F672" t="s">
        <v>387</v>
      </c>
      <c r="G672">
        <v>2024</v>
      </c>
      <c r="H672" s="14">
        <v>45702</v>
      </c>
      <c r="I672" t="s">
        <v>288</v>
      </c>
    </row>
    <row r="673" spans="1:9">
      <c r="A673">
        <v>15127050</v>
      </c>
      <c r="B673" t="s">
        <v>284</v>
      </c>
      <c r="C673" t="s">
        <v>954</v>
      </c>
      <c r="D673">
        <v>25017180</v>
      </c>
      <c r="E673" t="s">
        <v>682</v>
      </c>
      <c r="F673" t="s">
        <v>683</v>
      </c>
      <c r="G673">
        <v>2024</v>
      </c>
      <c r="H673" s="14">
        <v>45702</v>
      </c>
      <c r="I673" t="s">
        <v>288</v>
      </c>
    </row>
    <row r="674" spans="1:9">
      <c r="A674">
        <v>15127050</v>
      </c>
      <c r="B674" t="s">
        <v>284</v>
      </c>
      <c r="C674" t="s">
        <v>955</v>
      </c>
      <c r="D674">
        <v>25017180</v>
      </c>
      <c r="E674" t="s">
        <v>386</v>
      </c>
      <c r="F674" t="s">
        <v>387</v>
      </c>
      <c r="G674">
        <v>2024</v>
      </c>
      <c r="H674" s="14">
        <v>45702</v>
      </c>
      <c r="I674" t="s">
        <v>288</v>
      </c>
    </row>
    <row r="675" spans="1:9">
      <c r="A675">
        <v>15127050</v>
      </c>
      <c r="B675" t="s">
        <v>284</v>
      </c>
      <c r="C675" t="s">
        <v>956</v>
      </c>
      <c r="D675">
        <v>25017180</v>
      </c>
      <c r="E675" t="s">
        <v>386</v>
      </c>
      <c r="F675" t="s">
        <v>387</v>
      </c>
      <c r="G675">
        <v>2024</v>
      </c>
      <c r="H675" s="14">
        <v>45702</v>
      </c>
      <c r="I675" t="s">
        <v>288</v>
      </c>
    </row>
    <row r="676" spans="1:9">
      <c r="A676">
        <v>15127050</v>
      </c>
      <c r="B676" t="s">
        <v>284</v>
      </c>
      <c r="C676" t="s">
        <v>957</v>
      </c>
      <c r="D676">
        <v>25017180</v>
      </c>
      <c r="E676" t="s">
        <v>386</v>
      </c>
      <c r="F676" t="s">
        <v>387</v>
      </c>
      <c r="G676">
        <v>2024</v>
      </c>
      <c r="H676" s="14">
        <v>45702</v>
      </c>
      <c r="I676" t="s">
        <v>288</v>
      </c>
    </row>
    <row r="677" spans="1:9">
      <c r="A677">
        <v>15127050</v>
      </c>
      <c r="B677" t="s">
        <v>284</v>
      </c>
      <c r="C677" t="s">
        <v>958</v>
      </c>
      <c r="D677">
        <v>25017180</v>
      </c>
      <c r="E677" t="s">
        <v>386</v>
      </c>
      <c r="F677" t="s">
        <v>387</v>
      </c>
      <c r="G677">
        <v>2024</v>
      </c>
      <c r="H677" s="14">
        <v>45702</v>
      </c>
      <c r="I677" t="s">
        <v>288</v>
      </c>
    </row>
    <row r="678" spans="1:9">
      <c r="A678">
        <v>15127050</v>
      </c>
      <c r="B678" t="s">
        <v>284</v>
      </c>
      <c r="C678" t="s">
        <v>959</v>
      </c>
      <c r="D678">
        <v>25017180</v>
      </c>
      <c r="E678" t="s">
        <v>386</v>
      </c>
      <c r="F678" t="s">
        <v>387</v>
      </c>
      <c r="G678">
        <v>2024</v>
      </c>
      <c r="H678" s="14">
        <v>45702</v>
      </c>
      <c r="I678" t="s">
        <v>288</v>
      </c>
    </row>
    <row r="679" spans="1:9">
      <c r="A679">
        <v>15127050</v>
      </c>
      <c r="B679" t="s">
        <v>284</v>
      </c>
      <c r="C679" t="s">
        <v>960</v>
      </c>
      <c r="D679">
        <v>25017180</v>
      </c>
      <c r="E679" t="s">
        <v>386</v>
      </c>
      <c r="F679" t="s">
        <v>387</v>
      </c>
      <c r="G679">
        <v>2024</v>
      </c>
      <c r="H679" s="14">
        <v>45702</v>
      </c>
      <c r="I679" t="s">
        <v>288</v>
      </c>
    </row>
    <row r="680" spans="1:9">
      <c r="A680">
        <v>15127050</v>
      </c>
      <c r="B680" t="s">
        <v>284</v>
      </c>
      <c r="C680" t="s">
        <v>961</v>
      </c>
      <c r="D680">
        <v>25017180</v>
      </c>
      <c r="E680" t="s">
        <v>386</v>
      </c>
      <c r="F680" t="s">
        <v>387</v>
      </c>
      <c r="G680">
        <v>2024</v>
      </c>
      <c r="H680" s="14">
        <v>45702</v>
      </c>
      <c r="I680" t="s">
        <v>288</v>
      </c>
    </row>
    <row r="681" spans="1:9">
      <c r="A681">
        <v>15127050</v>
      </c>
      <c r="B681" t="s">
        <v>284</v>
      </c>
      <c r="C681" t="s">
        <v>962</v>
      </c>
      <c r="D681">
        <v>25017180</v>
      </c>
      <c r="E681" t="s">
        <v>386</v>
      </c>
      <c r="F681" t="s">
        <v>387</v>
      </c>
      <c r="G681">
        <v>2024</v>
      </c>
      <c r="H681" s="14">
        <v>45702</v>
      </c>
      <c r="I681" t="s">
        <v>288</v>
      </c>
    </row>
    <row r="682" spans="1:9">
      <c r="A682">
        <v>15127050</v>
      </c>
      <c r="B682" t="s">
        <v>284</v>
      </c>
      <c r="C682" t="s">
        <v>963</v>
      </c>
      <c r="D682">
        <v>25017180</v>
      </c>
      <c r="E682" t="s">
        <v>386</v>
      </c>
      <c r="F682" t="s">
        <v>387</v>
      </c>
      <c r="G682">
        <v>2024</v>
      </c>
      <c r="H682" s="14">
        <v>45702</v>
      </c>
      <c r="I682" t="s">
        <v>288</v>
      </c>
    </row>
    <row r="683" spans="1:9">
      <c r="A683">
        <v>15127050</v>
      </c>
      <c r="B683" t="s">
        <v>284</v>
      </c>
      <c r="C683" t="s">
        <v>964</v>
      </c>
      <c r="D683">
        <v>25017180</v>
      </c>
      <c r="E683" t="s">
        <v>386</v>
      </c>
      <c r="F683" t="s">
        <v>387</v>
      </c>
      <c r="G683">
        <v>2024</v>
      </c>
      <c r="H683" s="14">
        <v>45702</v>
      </c>
      <c r="I683" t="s">
        <v>288</v>
      </c>
    </row>
    <row r="684" spans="1:9">
      <c r="A684">
        <v>15127050</v>
      </c>
      <c r="B684" t="s">
        <v>284</v>
      </c>
      <c r="C684" t="s">
        <v>200</v>
      </c>
      <c r="D684">
        <v>25017180</v>
      </c>
      <c r="E684" t="s">
        <v>386</v>
      </c>
      <c r="F684" t="s">
        <v>387</v>
      </c>
      <c r="G684">
        <v>2024</v>
      </c>
      <c r="H684" s="14">
        <v>45702</v>
      </c>
      <c r="I684" t="s">
        <v>288</v>
      </c>
    </row>
    <row r="685" spans="1:9">
      <c r="A685">
        <v>15127050</v>
      </c>
      <c r="B685" t="s">
        <v>284</v>
      </c>
      <c r="C685" t="s">
        <v>965</v>
      </c>
      <c r="D685">
        <v>25017180</v>
      </c>
      <c r="E685" t="s">
        <v>386</v>
      </c>
      <c r="F685" t="s">
        <v>387</v>
      </c>
      <c r="G685">
        <v>2024</v>
      </c>
      <c r="H685" s="14">
        <v>45702</v>
      </c>
      <c r="I685" t="s">
        <v>288</v>
      </c>
    </row>
    <row r="686" spans="1:9">
      <c r="A686">
        <v>15127050</v>
      </c>
      <c r="B686" t="s">
        <v>284</v>
      </c>
      <c r="C686" t="s">
        <v>966</v>
      </c>
      <c r="D686">
        <v>25017180</v>
      </c>
      <c r="E686" t="s">
        <v>386</v>
      </c>
      <c r="F686" t="s">
        <v>387</v>
      </c>
      <c r="G686">
        <v>2024</v>
      </c>
      <c r="H686" s="14">
        <v>45702</v>
      </c>
      <c r="I686" t="s">
        <v>288</v>
      </c>
    </row>
    <row r="687" spans="1:9">
      <c r="A687">
        <v>15127050</v>
      </c>
      <c r="B687" t="s">
        <v>284</v>
      </c>
      <c r="C687" t="s">
        <v>967</v>
      </c>
      <c r="D687">
        <v>25017180</v>
      </c>
      <c r="E687" t="s">
        <v>386</v>
      </c>
      <c r="F687" t="s">
        <v>387</v>
      </c>
      <c r="G687">
        <v>2024</v>
      </c>
      <c r="H687" s="14">
        <v>45702</v>
      </c>
      <c r="I687" t="s">
        <v>288</v>
      </c>
    </row>
    <row r="688" spans="1:9">
      <c r="A688">
        <v>15127050</v>
      </c>
      <c r="B688" t="s">
        <v>284</v>
      </c>
      <c r="C688" t="s">
        <v>968</v>
      </c>
      <c r="D688">
        <v>25017180</v>
      </c>
      <c r="E688" t="s">
        <v>386</v>
      </c>
      <c r="F688" t="s">
        <v>387</v>
      </c>
      <c r="G688">
        <v>2024</v>
      </c>
      <c r="H688" s="14">
        <v>45702</v>
      </c>
      <c r="I688" t="s">
        <v>288</v>
      </c>
    </row>
    <row r="689" spans="1:9">
      <c r="A689">
        <v>15127050</v>
      </c>
      <c r="B689" t="s">
        <v>284</v>
      </c>
      <c r="C689" t="s">
        <v>969</v>
      </c>
      <c r="D689">
        <v>25017180</v>
      </c>
      <c r="E689" t="s">
        <v>386</v>
      </c>
      <c r="F689" t="s">
        <v>387</v>
      </c>
      <c r="G689">
        <v>2024</v>
      </c>
      <c r="H689" s="14">
        <v>45702</v>
      </c>
      <c r="I689" t="s">
        <v>288</v>
      </c>
    </row>
    <row r="690" spans="1:9">
      <c r="A690">
        <v>15127050</v>
      </c>
      <c r="B690" t="s">
        <v>284</v>
      </c>
      <c r="C690" t="s">
        <v>970</v>
      </c>
      <c r="D690">
        <v>25017180</v>
      </c>
      <c r="E690" t="s">
        <v>386</v>
      </c>
      <c r="F690" t="s">
        <v>387</v>
      </c>
      <c r="G690">
        <v>2024</v>
      </c>
      <c r="H690" s="14">
        <v>45702</v>
      </c>
      <c r="I690" t="s">
        <v>288</v>
      </c>
    </row>
    <row r="691" spans="1:9">
      <c r="A691">
        <v>15127050</v>
      </c>
      <c r="B691" t="s">
        <v>284</v>
      </c>
      <c r="C691" t="s">
        <v>971</v>
      </c>
      <c r="D691">
        <v>25017180</v>
      </c>
      <c r="E691" t="s">
        <v>386</v>
      </c>
      <c r="F691" t="s">
        <v>387</v>
      </c>
      <c r="G691">
        <v>2024</v>
      </c>
      <c r="H691" s="14">
        <v>45702</v>
      </c>
      <c r="I691" t="s">
        <v>288</v>
      </c>
    </row>
    <row r="692" spans="1:9">
      <c r="A692">
        <v>15127050</v>
      </c>
      <c r="B692" t="s">
        <v>284</v>
      </c>
      <c r="C692" t="s">
        <v>201</v>
      </c>
      <c r="D692">
        <v>25017180</v>
      </c>
      <c r="E692" t="s">
        <v>386</v>
      </c>
      <c r="F692" t="s">
        <v>387</v>
      </c>
      <c r="G692">
        <v>2024</v>
      </c>
      <c r="H692" s="14">
        <v>45702</v>
      </c>
      <c r="I692" t="s">
        <v>288</v>
      </c>
    </row>
    <row r="693" spans="1:9">
      <c r="A693">
        <v>15127050</v>
      </c>
      <c r="B693" t="s">
        <v>284</v>
      </c>
      <c r="C693" t="s">
        <v>972</v>
      </c>
      <c r="D693">
        <v>25017180</v>
      </c>
      <c r="E693" t="s">
        <v>386</v>
      </c>
      <c r="F693" t="s">
        <v>387</v>
      </c>
      <c r="G693">
        <v>2024</v>
      </c>
      <c r="H693" s="14">
        <v>45702</v>
      </c>
      <c r="I693" t="s">
        <v>288</v>
      </c>
    </row>
    <row r="694" spans="1:9">
      <c r="A694">
        <v>15127050</v>
      </c>
      <c r="B694" t="s">
        <v>284</v>
      </c>
      <c r="C694" t="s">
        <v>973</v>
      </c>
      <c r="D694">
        <v>25017180</v>
      </c>
      <c r="E694" t="s">
        <v>386</v>
      </c>
      <c r="F694" t="s">
        <v>387</v>
      </c>
      <c r="G694">
        <v>2024</v>
      </c>
      <c r="H694" s="14">
        <v>45702</v>
      </c>
      <c r="I694" t="s">
        <v>288</v>
      </c>
    </row>
    <row r="695" spans="1:9">
      <c r="A695">
        <v>15127050</v>
      </c>
      <c r="B695" t="s">
        <v>284</v>
      </c>
      <c r="C695" t="s">
        <v>974</v>
      </c>
      <c r="D695">
        <v>25017180</v>
      </c>
      <c r="E695" t="s">
        <v>386</v>
      </c>
      <c r="F695" t="s">
        <v>387</v>
      </c>
      <c r="G695">
        <v>2024</v>
      </c>
      <c r="H695" s="14">
        <v>45702</v>
      </c>
      <c r="I695" t="s">
        <v>288</v>
      </c>
    </row>
    <row r="696" spans="1:9">
      <c r="A696">
        <v>15127050</v>
      </c>
      <c r="B696" t="s">
        <v>284</v>
      </c>
      <c r="C696" t="s">
        <v>975</v>
      </c>
      <c r="D696">
        <v>25017180</v>
      </c>
      <c r="E696" t="s">
        <v>386</v>
      </c>
      <c r="F696" t="s">
        <v>387</v>
      </c>
      <c r="G696">
        <v>2024</v>
      </c>
      <c r="H696" s="14">
        <v>45702</v>
      </c>
      <c r="I696" t="s">
        <v>288</v>
      </c>
    </row>
    <row r="697" spans="1:9">
      <c r="A697">
        <v>15127050</v>
      </c>
      <c r="B697" t="s">
        <v>284</v>
      </c>
      <c r="C697" t="s">
        <v>976</v>
      </c>
      <c r="D697">
        <v>25017180</v>
      </c>
      <c r="E697" t="s">
        <v>386</v>
      </c>
      <c r="F697" t="s">
        <v>387</v>
      </c>
      <c r="G697">
        <v>2024</v>
      </c>
      <c r="H697" s="14">
        <v>45702</v>
      </c>
      <c r="I697" t="s">
        <v>288</v>
      </c>
    </row>
    <row r="698" spans="1:9">
      <c r="A698">
        <v>15127050</v>
      </c>
      <c r="B698" t="s">
        <v>284</v>
      </c>
      <c r="C698" t="s">
        <v>977</v>
      </c>
      <c r="D698">
        <v>25017180</v>
      </c>
      <c r="E698" t="s">
        <v>386</v>
      </c>
      <c r="F698" t="s">
        <v>387</v>
      </c>
      <c r="G698">
        <v>2024</v>
      </c>
      <c r="H698" s="14">
        <v>45702</v>
      </c>
      <c r="I698" t="s">
        <v>288</v>
      </c>
    </row>
    <row r="699" spans="1:9">
      <c r="A699">
        <v>15127050</v>
      </c>
      <c r="B699" t="s">
        <v>284</v>
      </c>
      <c r="C699" t="s">
        <v>978</v>
      </c>
      <c r="D699">
        <v>25017180</v>
      </c>
      <c r="E699" t="s">
        <v>386</v>
      </c>
      <c r="F699" t="s">
        <v>387</v>
      </c>
      <c r="G699">
        <v>2024</v>
      </c>
      <c r="H699" s="14">
        <v>45702</v>
      </c>
      <c r="I699" t="s">
        <v>288</v>
      </c>
    </row>
    <row r="700" spans="1:9">
      <c r="A700">
        <v>15127050</v>
      </c>
      <c r="B700" t="s">
        <v>284</v>
      </c>
      <c r="C700" t="s">
        <v>979</v>
      </c>
      <c r="D700">
        <v>25017180</v>
      </c>
      <c r="E700" t="s">
        <v>386</v>
      </c>
      <c r="F700" t="s">
        <v>387</v>
      </c>
      <c r="G700">
        <v>2024</v>
      </c>
      <c r="H700" s="14">
        <v>45702</v>
      </c>
      <c r="I700" t="s">
        <v>288</v>
      </c>
    </row>
    <row r="701" spans="1:9">
      <c r="A701">
        <v>15127050</v>
      </c>
      <c r="B701" t="s">
        <v>284</v>
      </c>
      <c r="C701" t="s">
        <v>980</v>
      </c>
      <c r="D701">
        <v>25017180</v>
      </c>
      <c r="E701" t="s">
        <v>386</v>
      </c>
      <c r="F701" t="s">
        <v>387</v>
      </c>
      <c r="G701">
        <v>2024</v>
      </c>
      <c r="H701" s="14">
        <v>45702</v>
      </c>
      <c r="I701" t="s">
        <v>288</v>
      </c>
    </row>
    <row r="702" spans="1:9">
      <c r="A702">
        <v>15127050</v>
      </c>
      <c r="B702" t="s">
        <v>284</v>
      </c>
      <c r="C702" t="s">
        <v>981</v>
      </c>
      <c r="D702">
        <v>25017180</v>
      </c>
      <c r="E702" t="s">
        <v>386</v>
      </c>
      <c r="F702" t="s">
        <v>387</v>
      </c>
      <c r="G702">
        <v>2024</v>
      </c>
      <c r="H702" s="14">
        <v>45702</v>
      </c>
      <c r="I702" t="s">
        <v>288</v>
      </c>
    </row>
    <row r="703" spans="1:9">
      <c r="A703">
        <v>15127050</v>
      </c>
      <c r="B703" t="s">
        <v>284</v>
      </c>
      <c r="C703" t="s">
        <v>982</v>
      </c>
      <c r="D703">
        <v>25017180</v>
      </c>
      <c r="E703" t="s">
        <v>386</v>
      </c>
      <c r="F703" t="s">
        <v>387</v>
      </c>
      <c r="G703">
        <v>2024</v>
      </c>
      <c r="H703" s="14">
        <v>45702</v>
      </c>
      <c r="I703" t="s">
        <v>288</v>
      </c>
    </row>
    <row r="704" spans="1:9">
      <c r="A704">
        <v>15127050</v>
      </c>
      <c r="B704" t="s">
        <v>284</v>
      </c>
      <c r="C704" t="s">
        <v>983</v>
      </c>
      <c r="D704">
        <v>25017180</v>
      </c>
      <c r="E704" t="s">
        <v>386</v>
      </c>
      <c r="F704" t="s">
        <v>387</v>
      </c>
      <c r="G704">
        <v>2024</v>
      </c>
      <c r="H704" s="14">
        <v>45702</v>
      </c>
      <c r="I704" t="s">
        <v>288</v>
      </c>
    </row>
    <row r="705" spans="1:9">
      <c r="A705">
        <v>15127050</v>
      </c>
      <c r="B705" t="s">
        <v>284</v>
      </c>
      <c r="C705" t="s">
        <v>984</v>
      </c>
      <c r="D705">
        <v>25017180</v>
      </c>
      <c r="E705" t="s">
        <v>386</v>
      </c>
      <c r="F705" t="s">
        <v>387</v>
      </c>
      <c r="G705">
        <v>2024</v>
      </c>
      <c r="H705" s="14">
        <v>45702</v>
      </c>
      <c r="I705" t="s">
        <v>288</v>
      </c>
    </row>
    <row r="706" spans="1:9">
      <c r="A706">
        <v>15127050</v>
      </c>
      <c r="B706" t="s">
        <v>284</v>
      </c>
      <c r="C706" t="s">
        <v>985</v>
      </c>
      <c r="D706">
        <v>25017180</v>
      </c>
      <c r="E706" t="s">
        <v>386</v>
      </c>
      <c r="F706" t="s">
        <v>387</v>
      </c>
      <c r="G706">
        <v>2024</v>
      </c>
      <c r="H706" s="14">
        <v>45702</v>
      </c>
      <c r="I706" t="s">
        <v>288</v>
      </c>
    </row>
    <row r="707" spans="1:9">
      <c r="A707">
        <v>15127050</v>
      </c>
      <c r="B707" t="s">
        <v>284</v>
      </c>
      <c r="C707" t="s">
        <v>986</v>
      </c>
      <c r="D707">
        <v>25017180</v>
      </c>
      <c r="E707" t="s">
        <v>386</v>
      </c>
      <c r="F707" t="s">
        <v>434</v>
      </c>
      <c r="G707">
        <v>2024</v>
      </c>
      <c r="H707" s="14">
        <v>45702</v>
      </c>
      <c r="I707" t="s">
        <v>288</v>
      </c>
    </row>
    <row r="708" spans="1:9">
      <c r="A708">
        <v>15127050</v>
      </c>
      <c r="B708" t="s">
        <v>284</v>
      </c>
      <c r="C708" t="s">
        <v>987</v>
      </c>
      <c r="D708">
        <v>25017180</v>
      </c>
      <c r="E708" t="s">
        <v>386</v>
      </c>
      <c r="F708" t="s">
        <v>434</v>
      </c>
      <c r="G708">
        <v>2024</v>
      </c>
      <c r="H708" s="14">
        <v>45702</v>
      </c>
      <c r="I708" t="s">
        <v>288</v>
      </c>
    </row>
    <row r="709" spans="1:9">
      <c r="A709">
        <v>15127050</v>
      </c>
      <c r="B709" t="s">
        <v>284</v>
      </c>
      <c r="C709" t="s">
        <v>988</v>
      </c>
      <c r="D709">
        <v>25017180</v>
      </c>
      <c r="E709" t="s">
        <v>386</v>
      </c>
      <c r="F709" t="s">
        <v>434</v>
      </c>
      <c r="G709">
        <v>2024</v>
      </c>
      <c r="H709" s="14">
        <v>45702</v>
      </c>
      <c r="I709" t="s">
        <v>288</v>
      </c>
    </row>
    <row r="710" spans="1:9">
      <c r="A710">
        <v>15127050</v>
      </c>
      <c r="B710" t="s">
        <v>284</v>
      </c>
      <c r="C710" t="s">
        <v>989</v>
      </c>
      <c r="D710">
        <v>25017180</v>
      </c>
      <c r="E710" t="s">
        <v>386</v>
      </c>
      <c r="F710" t="s">
        <v>434</v>
      </c>
      <c r="G710">
        <v>2024</v>
      </c>
      <c r="H710" s="14">
        <v>45702</v>
      </c>
      <c r="I710" t="s">
        <v>288</v>
      </c>
    </row>
    <row r="711" spans="1:9">
      <c r="A711">
        <v>15127050</v>
      </c>
      <c r="B711" t="s">
        <v>284</v>
      </c>
      <c r="C711" t="s">
        <v>990</v>
      </c>
      <c r="D711">
        <v>25017180</v>
      </c>
      <c r="E711" t="s">
        <v>386</v>
      </c>
      <c r="F711" t="s">
        <v>434</v>
      </c>
      <c r="G711">
        <v>2024</v>
      </c>
      <c r="H711" s="14">
        <v>45702</v>
      </c>
      <c r="I711" t="s">
        <v>288</v>
      </c>
    </row>
    <row r="712" spans="1:9">
      <c r="A712">
        <v>15127050</v>
      </c>
      <c r="B712" t="s">
        <v>284</v>
      </c>
      <c r="C712" t="s">
        <v>991</v>
      </c>
      <c r="D712">
        <v>25017180</v>
      </c>
      <c r="E712" t="s">
        <v>386</v>
      </c>
      <c r="F712" t="s">
        <v>434</v>
      </c>
      <c r="G712">
        <v>2024</v>
      </c>
      <c r="H712" s="14">
        <v>45702</v>
      </c>
      <c r="I712" t="s">
        <v>288</v>
      </c>
    </row>
    <row r="713" spans="1:9">
      <c r="A713">
        <v>15127050</v>
      </c>
      <c r="B713" t="s">
        <v>284</v>
      </c>
      <c r="C713" t="s">
        <v>992</v>
      </c>
      <c r="D713">
        <v>25017180</v>
      </c>
      <c r="E713" t="s">
        <v>386</v>
      </c>
      <c r="F713" t="s">
        <v>434</v>
      </c>
      <c r="G713">
        <v>2024</v>
      </c>
      <c r="H713" s="14">
        <v>45702</v>
      </c>
      <c r="I713" t="s">
        <v>288</v>
      </c>
    </row>
    <row r="714" spans="1:9">
      <c r="A714">
        <v>15127050</v>
      </c>
      <c r="B714" t="s">
        <v>284</v>
      </c>
      <c r="C714" t="s">
        <v>993</v>
      </c>
      <c r="D714">
        <v>25017180</v>
      </c>
      <c r="E714" t="s">
        <v>386</v>
      </c>
      <c r="F714" t="s">
        <v>434</v>
      </c>
      <c r="G714">
        <v>2024</v>
      </c>
      <c r="H714" s="14">
        <v>45702</v>
      </c>
      <c r="I714" t="s">
        <v>288</v>
      </c>
    </row>
    <row r="715" spans="1:9">
      <c r="A715">
        <v>15127050</v>
      </c>
      <c r="B715" t="s">
        <v>284</v>
      </c>
      <c r="C715" t="s">
        <v>994</v>
      </c>
      <c r="D715">
        <v>25017180</v>
      </c>
      <c r="E715" t="s">
        <v>386</v>
      </c>
      <c r="F715" t="s">
        <v>434</v>
      </c>
      <c r="G715">
        <v>2024</v>
      </c>
      <c r="H715" s="14">
        <v>45702</v>
      </c>
      <c r="I715" t="s">
        <v>288</v>
      </c>
    </row>
    <row r="716" spans="1:9">
      <c r="A716">
        <v>15127050</v>
      </c>
      <c r="B716" t="s">
        <v>284</v>
      </c>
      <c r="C716" t="s">
        <v>995</v>
      </c>
      <c r="D716">
        <v>25017180</v>
      </c>
      <c r="E716" t="s">
        <v>386</v>
      </c>
      <c r="F716" t="s">
        <v>434</v>
      </c>
      <c r="G716">
        <v>2024</v>
      </c>
      <c r="H716" s="14">
        <v>45702</v>
      </c>
      <c r="I716" t="s">
        <v>288</v>
      </c>
    </row>
    <row r="717" spans="1:9">
      <c r="A717">
        <v>15127050</v>
      </c>
      <c r="B717" t="s">
        <v>284</v>
      </c>
      <c r="C717" t="s">
        <v>996</v>
      </c>
      <c r="D717">
        <v>25017180</v>
      </c>
      <c r="E717" t="s">
        <v>386</v>
      </c>
      <c r="F717" t="s">
        <v>434</v>
      </c>
      <c r="G717">
        <v>2024</v>
      </c>
      <c r="H717" s="14">
        <v>45702</v>
      </c>
      <c r="I717" t="s">
        <v>288</v>
      </c>
    </row>
    <row r="718" spans="1:9">
      <c r="A718">
        <v>15127050</v>
      </c>
      <c r="B718" t="s">
        <v>284</v>
      </c>
      <c r="C718" t="s">
        <v>202</v>
      </c>
      <c r="D718">
        <v>25017180</v>
      </c>
      <c r="E718" t="s">
        <v>386</v>
      </c>
      <c r="F718" t="s">
        <v>434</v>
      </c>
      <c r="G718">
        <v>2024</v>
      </c>
      <c r="H718" s="14">
        <v>45702</v>
      </c>
      <c r="I718" t="s">
        <v>288</v>
      </c>
    </row>
    <row r="719" spans="1:9">
      <c r="A719">
        <v>15127050</v>
      </c>
      <c r="B719" t="s">
        <v>284</v>
      </c>
      <c r="C719" t="s">
        <v>997</v>
      </c>
      <c r="D719">
        <v>25017180</v>
      </c>
      <c r="E719" t="s">
        <v>386</v>
      </c>
      <c r="F719" t="s">
        <v>434</v>
      </c>
      <c r="G719">
        <v>2024</v>
      </c>
      <c r="H719" s="14">
        <v>45702</v>
      </c>
      <c r="I719" t="s">
        <v>288</v>
      </c>
    </row>
    <row r="720" spans="1:9">
      <c r="A720">
        <v>15127050</v>
      </c>
      <c r="B720" t="s">
        <v>284</v>
      </c>
      <c r="C720" t="s">
        <v>998</v>
      </c>
      <c r="D720">
        <v>25017180</v>
      </c>
      <c r="E720" t="s">
        <v>386</v>
      </c>
      <c r="F720" t="s">
        <v>434</v>
      </c>
      <c r="G720">
        <v>2024</v>
      </c>
      <c r="H720" s="14">
        <v>45702</v>
      </c>
      <c r="I720" t="s">
        <v>288</v>
      </c>
    </row>
    <row r="721" spans="1:9">
      <c r="A721">
        <v>15127050</v>
      </c>
      <c r="B721" t="s">
        <v>284</v>
      </c>
      <c r="C721" t="s">
        <v>999</v>
      </c>
      <c r="D721">
        <v>25017180</v>
      </c>
      <c r="E721" t="s">
        <v>386</v>
      </c>
      <c r="F721" t="s">
        <v>434</v>
      </c>
      <c r="G721">
        <v>2024</v>
      </c>
      <c r="H721" s="14">
        <v>45702</v>
      </c>
      <c r="I721" t="s">
        <v>288</v>
      </c>
    </row>
    <row r="722" spans="1:9">
      <c r="A722">
        <v>15127050</v>
      </c>
      <c r="B722" t="s">
        <v>284</v>
      </c>
      <c r="C722" t="s">
        <v>1000</v>
      </c>
      <c r="D722">
        <v>25017180</v>
      </c>
      <c r="E722" t="s">
        <v>386</v>
      </c>
      <c r="F722" t="s">
        <v>434</v>
      </c>
      <c r="G722">
        <v>2024</v>
      </c>
      <c r="H722" s="14">
        <v>45702</v>
      </c>
      <c r="I722" t="s">
        <v>288</v>
      </c>
    </row>
    <row r="723" spans="1:9">
      <c r="A723">
        <v>15127050</v>
      </c>
      <c r="B723" t="s">
        <v>284</v>
      </c>
      <c r="C723" t="s">
        <v>1001</v>
      </c>
      <c r="D723">
        <v>25017180</v>
      </c>
      <c r="E723" t="s">
        <v>386</v>
      </c>
      <c r="F723" t="s">
        <v>434</v>
      </c>
      <c r="G723">
        <v>2024</v>
      </c>
      <c r="H723" s="14">
        <v>45702</v>
      </c>
      <c r="I723" t="s">
        <v>288</v>
      </c>
    </row>
    <row r="724" spans="1:9">
      <c r="A724">
        <v>15127050</v>
      </c>
      <c r="B724" t="s">
        <v>284</v>
      </c>
      <c r="C724" t="s">
        <v>1002</v>
      </c>
      <c r="D724">
        <v>25017180</v>
      </c>
      <c r="E724" t="s">
        <v>386</v>
      </c>
      <c r="F724" t="s">
        <v>434</v>
      </c>
      <c r="G724">
        <v>2024</v>
      </c>
      <c r="H724" s="14">
        <v>45702</v>
      </c>
      <c r="I724" t="s">
        <v>288</v>
      </c>
    </row>
    <row r="725" spans="1:9">
      <c r="A725">
        <v>15127050</v>
      </c>
      <c r="B725" t="s">
        <v>284</v>
      </c>
      <c r="C725" t="s">
        <v>1003</v>
      </c>
      <c r="D725">
        <v>25017180</v>
      </c>
      <c r="E725" t="s">
        <v>386</v>
      </c>
      <c r="F725" t="s">
        <v>434</v>
      </c>
      <c r="G725">
        <v>2024</v>
      </c>
      <c r="H725" s="14">
        <v>45702</v>
      </c>
      <c r="I725" t="s">
        <v>288</v>
      </c>
    </row>
    <row r="726" spans="1:9">
      <c r="A726">
        <v>15127050</v>
      </c>
      <c r="B726" t="s">
        <v>284</v>
      </c>
      <c r="C726" t="s">
        <v>1004</v>
      </c>
      <c r="D726">
        <v>25017180</v>
      </c>
      <c r="E726" t="s">
        <v>386</v>
      </c>
      <c r="F726" t="s">
        <v>434</v>
      </c>
      <c r="G726">
        <v>2024</v>
      </c>
      <c r="H726" s="14">
        <v>45702</v>
      </c>
      <c r="I726" t="s">
        <v>288</v>
      </c>
    </row>
    <row r="727" spans="1:9">
      <c r="A727">
        <v>15127050</v>
      </c>
      <c r="B727" t="s">
        <v>284</v>
      </c>
      <c r="C727" t="s">
        <v>1005</v>
      </c>
      <c r="D727">
        <v>25017180</v>
      </c>
      <c r="E727" t="s">
        <v>386</v>
      </c>
      <c r="F727" t="s">
        <v>434</v>
      </c>
      <c r="G727">
        <v>2024</v>
      </c>
      <c r="H727" s="14">
        <v>45702</v>
      </c>
      <c r="I727" t="s">
        <v>288</v>
      </c>
    </row>
    <row r="728" spans="1:9">
      <c r="A728">
        <v>15127050</v>
      </c>
      <c r="B728" t="s">
        <v>284</v>
      </c>
      <c r="C728" t="s">
        <v>1006</v>
      </c>
      <c r="D728">
        <v>25017180</v>
      </c>
      <c r="E728" t="s">
        <v>386</v>
      </c>
      <c r="F728" t="s">
        <v>434</v>
      </c>
      <c r="G728">
        <v>2024</v>
      </c>
      <c r="H728" s="14">
        <v>45702</v>
      </c>
      <c r="I728" t="s">
        <v>288</v>
      </c>
    </row>
    <row r="729" spans="1:9">
      <c r="A729">
        <v>15127050</v>
      </c>
      <c r="B729" t="s">
        <v>284</v>
      </c>
      <c r="C729" t="s">
        <v>203</v>
      </c>
      <c r="D729">
        <v>25017180</v>
      </c>
      <c r="E729" t="s">
        <v>386</v>
      </c>
      <c r="F729" t="s">
        <v>434</v>
      </c>
      <c r="G729">
        <v>2024</v>
      </c>
      <c r="H729" s="14">
        <v>45702</v>
      </c>
      <c r="I729" t="s">
        <v>288</v>
      </c>
    </row>
    <row r="730" spans="1:9">
      <c r="A730">
        <v>15127050</v>
      </c>
      <c r="B730" t="s">
        <v>284</v>
      </c>
      <c r="C730" t="s">
        <v>1007</v>
      </c>
      <c r="D730">
        <v>25017180</v>
      </c>
      <c r="E730" t="s">
        <v>386</v>
      </c>
      <c r="F730" t="s">
        <v>387</v>
      </c>
      <c r="G730">
        <v>2024</v>
      </c>
      <c r="H730" s="14">
        <v>45702</v>
      </c>
      <c r="I730" t="s">
        <v>288</v>
      </c>
    </row>
    <row r="731" spans="1:9">
      <c r="A731">
        <v>15127050</v>
      </c>
      <c r="B731" t="s">
        <v>284</v>
      </c>
      <c r="C731" t="s">
        <v>204</v>
      </c>
      <c r="D731">
        <v>25017180</v>
      </c>
      <c r="E731" t="s">
        <v>386</v>
      </c>
      <c r="F731" t="s">
        <v>434</v>
      </c>
      <c r="G731">
        <v>2024</v>
      </c>
      <c r="H731" s="14">
        <v>45702</v>
      </c>
      <c r="I731" t="s">
        <v>288</v>
      </c>
    </row>
    <row r="732" spans="1:9">
      <c r="A732">
        <v>15127050</v>
      </c>
      <c r="B732" t="s">
        <v>284</v>
      </c>
      <c r="C732" t="s">
        <v>1008</v>
      </c>
      <c r="D732">
        <v>25017180</v>
      </c>
      <c r="E732" t="s">
        <v>386</v>
      </c>
      <c r="F732" t="s">
        <v>434</v>
      </c>
      <c r="G732">
        <v>2024</v>
      </c>
      <c r="H732" s="14">
        <v>45702</v>
      </c>
      <c r="I732" t="s">
        <v>288</v>
      </c>
    </row>
    <row r="733" spans="1:9">
      <c r="A733">
        <v>15127050</v>
      </c>
      <c r="B733" t="s">
        <v>284</v>
      </c>
      <c r="C733" t="s">
        <v>1009</v>
      </c>
      <c r="D733">
        <v>25017180</v>
      </c>
      <c r="E733" t="s">
        <v>386</v>
      </c>
      <c r="F733" t="s">
        <v>434</v>
      </c>
      <c r="G733">
        <v>2024</v>
      </c>
      <c r="H733" s="14">
        <v>45702</v>
      </c>
      <c r="I733" t="s">
        <v>288</v>
      </c>
    </row>
    <row r="734" spans="1:9">
      <c r="A734">
        <v>15127050</v>
      </c>
      <c r="B734" t="s">
        <v>284</v>
      </c>
      <c r="C734" t="s">
        <v>1010</v>
      </c>
      <c r="D734">
        <v>25017180</v>
      </c>
      <c r="E734" t="s">
        <v>386</v>
      </c>
      <c r="F734" t="s">
        <v>434</v>
      </c>
      <c r="G734">
        <v>2024</v>
      </c>
      <c r="H734" s="14">
        <v>45702</v>
      </c>
      <c r="I734" t="s">
        <v>288</v>
      </c>
    </row>
    <row r="735" spans="1:9">
      <c r="A735">
        <v>15127050</v>
      </c>
      <c r="B735" t="s">
        <v>284</v>
      </c>
      <c r="C735" t="s">
        <v>1011</v>
      </c>
      <c r="D735">
        <v>25017180</v>
      </c>
      <c r="E735" t="s">
        <v>386</v>
      </c>
      <c r="F735" t="s">
        <v>434</v>
      </c>
      <c r="G735">
        <v>2024</v>
      </c>
      <c r="H735" s="14">
        <v>45702</v>
      </c>
      <c r="I735" t="s">
        <v>288</v>
      </c>
    </row>
    <row r="736" spans="1:9">
      <c r="A736">
        <v>15127050</v>
      </c>
      <c r="B736" t="s">
        <v>284</v>
      </c>
      <c r="C736" t="s">
        <v>1012</v>
      </c>
      <c r="D736">
        <v>25017180</v>
      </c>
      <c r="E736" t="s">
        <v>386</v>
      </c>
      <c r="F736" t="s">
        <v>434</v>
      </c>
      <c r="G736">
        <v>2024</v>
      </c>
      <c r="H736" s="14">
        <v>45702</v>
      </c>
      <c r="I736" t="s">
        <v>288</v>
      </c>
    </row>
    <row r="737" spans="1:9">
      <c r="A737">
        <v>15127050</v>
      </c>
      <c r="B737" t="s">
        <v>284</v>
      </c>
      <c r="C737" t="s">
        <v>1013</v>
      </c>
      <c r="D737">
        <v>25017180</v>
      </c>
      <c r="E737" t="s">
        <v>386</v>
      </c>
      <c r="F737" t="s">
        <v>387</v>
      </c>
      <c r="G737">
        <v>2024</v>
      </c>
      <c r="H737" s="14">
        <v>45702</v>
      </c>
      <c r="I737" t="s">
        <v>288</v>
      </c>
    </row>
    <row r="738" spans="1:9">
      <c r="A738">
        <v>15127050</v>
      </c>
      <c r="B738" t="s">
        <v>284</v>
      </c>
      <c r="C738" t="s">
        <v>1014</v>
      </c>
      <c r="D738">
        <v>25017180</v>
      </c>
      <c r="E738" t="s">
        <v>386</v>
      </c>
      <c r="F738" t="s">
        <v>387</v>
      </c>
      <c r="G738">
        <v>2024</v>
      </c>
      <c r="H738" s="14">
        <v>45702</v>
      </c>
      <c r="I738" t="s">
        <v>288</v>
      </c>
    </row>
    <row r="739" spans="1:9">
      <c r="A739">
        <v>15127050</v>
      </c>
      <c r="B739" t="s">
        <v>284</v>
      </c>
      <c r="C739" t="s">
        <v>1015</v>
      </c>
      <c r="D739">
        <v>25017180</v>
      </c>
      <c r="E739" t="s">
        <v>386</v>
      </c>
      <c r="F739" t="s">
        <v>387</v>
      </c>
      <c r="G739">
        <v>2024</v>
      </c>
      <c r="H739" s="14">
        <v>45702</v>
      </c>
      <c r="I739" t="s">
        <v>288</v>
      </c>
    </row>
    <row r="740" spans="1:9">
      <c r="A740">
        <v>15127050</v>
      </c>
      <c r="B740" t="s">
        <v>284</v>
      </c>
      <c r="C740" t="s">
        <v>1016</v>
      </c>
      <c r="D740">
        <v>25017180</v>
      </c>
      <c r="E740" t="s">
        <v>386</v>
      </c>
      <c r="F740" t="s">
        <v>434</v>
      </c>
      <c r="G740">
        <v>2024</v>
      </c>
      <c r="H740" s="14">
        <v>45702</v>
      </c>
      <c r="I740" t="s">
        <v>288</v>
      </c>
    </row>
    <row r="741" spans="1:9">
      <c r="A741">
        <v>15127050</v>
      </c>
      <c r="B741" t="s">
        <v>284</v>
      </c>
      <c r="C741" t="s">
        <v>1017</v>
      </c>
      <c r="D741">
        <v>25017180</v>
      </c>
      <c r="E741" t="s">
        <v>386</v>
      </c>
      <c r="F741" t="s">
        <v>434</v>
      </c>
      <c r="G741">
        <v>2024</v>
      </c>
      <c r="H741" s="14">
        <v>45702</v>
      </c>
      <c r="I741" t="s">
        <v>288</v>
      </c>
    </row>
    <row r="742" spans="1:9">
      <c r="A742">
        <v>15127050</v>
      </c>
      <c r="B742" t="s">
        <v>284</v>
      </c>
      <c r="C742" t="s">
        <v>1018</v>
      </c>
      <c r="D742">
        <v>25017180</v>
      </c>
      <c r="E742" t="s">
        <v>386</v>
      </c>
      <c r="F742" t="s">
        <v>434</v>
      </c>
      <c r="G742">
        <v>2024</v>
      </c>
      <c r="H742" s="14">
        <v>45702</v>
      </c>
      <c r="I742" t="s">
        <v>288</v>
      </c>
    </row>
    <row r="743" spans="1:9">
      <c r="A743">
        <v>15127050</v>
      </c>
      <c r="B743" t="s">
        <v>284</v>
      </c>
      <c r="C743" t="s">
        <v>1019</v>
      </c>
      <c r="D743">
        <v>25017180</v>
      </c>
      <c r="E743" t="s">
        <v>386</v>
      </c>
      <c r="F743" t="s">
        <v>434</v>
      </c>
      <c r="G743">
        <v>2024</v>
      </c>
      <c r="H743" s="14">
        <v>45702</v>
      </c>
      <c r="I743" t="s">
        <v>288</v>
      </c>
    </row>
    <row r="744" spans="1:9">
      <c r="A744">
        <v>15127050</v>
      </c>
      <c r="B744" t="s">
        <v>284</v>
      </c>
      <c r="C744" t="s">
        <v>1020</v>
      </c>
      <c r="D744">
        <v>25017180</v>
      </c>
      <c r="E744" t="s">
        <v>386</v>
      </c>
      <c r="F744" t="s">
        <v>434</v>
      </c>
      <c r="G744">
        <v>2024</v>
      </c>
      <c r="H744" s="14">
        <v>45702</v>
      </c>
      <c r="I744" t="s">
        <v>288</v>
      </c>
    </row>
    <row r="745" spans="1:9">
      <c r="A745">
        <v>15127050</v>
      </c>
      <c r="B745" t="s">
        <v>284</v>
      </c>
      <c r="C745" t="s">
        <v>1021</v>
      </c>
      <c r="D745">
        <v>25017180</v>
      </c>
      <c r="E745" t="s">
        <v>386</v>
      </c>
      <c r="F745" t="s">
        <v>434</v>
      </c>
      <c r="G745">
        <v>2024</v>
      </c>
      <c r="H745" s="14">
        <v>45702</v>
      </c>
      <c r="I745" t="s">
        <v>288</v>
      </c>
    </row>
    <row r="746" spans="1:9">
      <c r="A746">
        <v>15127050</v>
      </c>
      <c r="B746" t="s">
        <v>284</v>
      </c>
      <c r="C746" t="s">
        <v>205</v>
      </c>
      <c r="D746">
        <v>25017180</v>
      </c>
      <c r="E746" t="s">
        <v>386</v>
      </c>
      <c r="F746" t="s">
        <v>434</v>
      </c>
      <c r="G746">
        <v>2024</v>
      </c>
      <c r="H746" s="14">
        <v>45702</v>
      </c>
      <c r="I746" t="s">
        <v>288</v>
      </c>
    </row>
    <row r="747" spans="1:9">
      <c r="A747">
        <v>15127050</v>
      </c>
      <c r="B747" t="s">
        <v>284</v>
      </c>
      <c r="C747" t="s">
        <v>1022</v>
      </c>
      <c r="D747">
        <v>25017180</v>
      </c>
      <c r="E747" t="s">
        <v>386</v>
      </c>
      <c r="F747" t="s">
        <v>387</v>
      </c>
      <c r="G747">
        <v>2024</v>
      </c>
      <c r="H747" s="14">
        <v>45702</v>
      </c>
      <c r="I747" t="s">
        <v>288</v>
      </c>
    </row>
    <row r="748" spans="1:9">
      <c r="A748">
        <v>15127050</v>
      </c>
      <c r="B748" t="s">
        <v>284</v>
      </c>
      <c r="C748" t="s">
        <v>1023</v>
      </c>
      <c r="D748">
        <v>25017180</v>
      </c>
      <c r="E748" t="s">
        <v>386</v>
      </c>
      <c r="F748" t="s">
        <v>434</v>
      </c>
      <c r="G748">
        <v>2024</v>
      </c>
      <c r="H748" s="14">
        <v>45702</v>
      </c>
      <c r="I748" t="s">
        <v>288</v>
      </c>
    </row>
    <row r="749" spans="1:9">
      <c r="A749">
        <v>15127050</v>
      </c>
      <c r="B749" t="s">
        <v>284</v>
      </c>
      <c r="C749" t="s">
        <v>1024</v>
      </c>
      <c r="D749">
        <v>25017180</v>
      </c>
      <c r="E749" t="s">
        <v>386</v>
      </c>
      <c r="F749" t="s">
        <v>387</v>
      </c>
      <c r="G749">
        <v>2024</v>
      </c>
      <c r="H749" s="14">
        <v>45702</v>
      </c>
      <c r="I749" t="s">
        <v>288</v>
      </c>
    </row>
    <row r="750" spans="1:9">
      <c r="A750">
        <v>15127050</v>
      </c>
      <c r="B750" t="s">
        <v>284</v>
      </c>
      <c r="C750" t="s">
        <v>1025</v>
      </c>
      <c r="D750">
        <v>25017180</v>
      </c>
      <c r="E750" t="s">
        <v>386</v>
      </c>
      <c r="F750" t="s">
        <v>387</v>
      </c>
      <c r="G750">
        <v>2024</v>
      </c>
      <c r="H750" s="14">
        <v>45702</v>
      </c>
      <c r="I750" t="s">
        <v>288</v>
      </c>
    </row>
    <row r="751" spans="1:9">
      <c r="A751">
        <v>15127050</v>
      </c>
      <c r="B751" t="s">
        <v>284</v>
      </c>
      <c r="C751" t="s">
        <v>1026</v>
      </c>
      <c r="D751">
        <v>25017180</v>
      </c>
      <c r="E751" t="s">
        <v>386</v>
      </c>
      <c r="F751" t="s">
        <v>387</v>
      </c>
      <c r="G751">
        <v>2024</v>
      </c>
      <c r="H751" s="14">
        <v>45702</v>
      </c>
      <c r="I751" t="s">
        <v>288</v>
      </c>
    </row>
    <row r="752" spans="1:9">
      <c r="A752">
        <v>15127050</v>
      </c>
      <c r="B752" t="s">
        <v>284</v>
      </c>
      <c r="C752" t="s">
        <v>1027</v>
      </c>
      <c r="D752">
        <v>25017180</v>
      </c>
      <c r="E752" t="s">
        <v>386</v>
      </c>
      <c r="F752" t="s">
        <v>387</v>
      </c>
      <c r="G752">
        <v>2024</v>
      </c>
      <c r="H752" s="14">
        <v>45702</v>
      </c>
      <c r="I752" t="s">
        <v>288</v>
      </c>
    </row>
    <row r="753" spans="1:9">
      <c r="A753">
        <v>15127050</v>
      </c>
      <c r="B753" t="s">
        <v>284</v>
      </c>
      <c r="C753" t="s">
        <v>1028</v>
      </c>
      <c r="D753">
        <v>25017180</v>
      </c>
      <c r="E753" t="s">
        <v>386</v>
      </c>
      <c r="F753" t="s">
        <v>387</v>
      </c>
      <c r="G753">
        <v>2024</v>
      </c>
      <c r="H753" s="14">
        <v>45702</v>
      </c>
      <c r="I753" t="s">
        <v>288</v>
      </c>
    </row>
    <row r="754" spans="1:9">
      <c r="A754">
        <v>15127050</v>
      </c>
      <c r="B754" t="s">
        <v>284</v>
      </c>
      <c r="C754" t="s">
        <v>1029</v>
      </c>
      <c r="D754">
        <v>25017180</v>
      </c>
      <c r="E754" t="s">
        <v>386</v>
      </c>
      <c r="F754" t="s">
        <v>387</v>
      </c>
      <c r="G754">
        <v>2024</v>
      </c>
      <c r="H754" s="14">
        <v>45702</v>
      </c>
      <c r="I754" t="s">
        <v>288</v>
      </c>
    </row>
    <row r="755" spans="1:9">
      <c r="A755">
        <v>15127050</v>
      </c>
      <c r="B755" t="s">
        <v>284</v>
      </c>
      <c r="C755" t="s">
        <v>1030</v>
      </c>
      <c r="D755">
        <v>25017180</v>
      </c>
      <c r="E755" t="s">
        <v>386</v>
      </c>
      <c r="F755" t="s">
        <v>387</v>
      </c>
      <c r="G755">
        <v>2024</v>
      </c>
      <c r="H755" s="14">
        <v>45702</v>
      </c>
      <c r="I755" t="s">
        <v>288</v>
      </c>
    </row>
    <row r="756" spans="1:9">
      <c r="A756">
        <v>15127050</v>
      </c>
      <c r="B756" t="s">
        <v>284</v>
      </c>
      <c r="C756" t="s">
        <v>1031</v>
      </c>
      <c r="D756">
        <v>25017180</v>
      </c>
      <c r="E756" t="s">
        <v>386</v>
      </c>
      <c r="F756" t="s">
        <v>387</v>
      </c>
      <c r="G756">
        <v>2024</v>
      </c>
      <c r="H756" s="14">
        <v>45702</v>
      </c>
      <c r="I756" t="s">
        <v>288</v>
      </c>
    </row>
    <row r="757" spans="1:9">
      <c r="A757">
        <v>15127050</v>
      </c>
      <c r="B757" t="s">
        <v>284</v>
      </c>
      <c r="C757" t="s">
        <v>1032</v>
      </c>
      <c r="D757">
        <v>25017180</v>
      </c>
      <c r="E757" t="s">
        <v>386</v>
      </c>
      <c r="F757" t="s">
        <v>387</v>
      </c>
      <c r="G757">
        <v>2024</v>
      </c>
      <c r="H757" s="14">
        <v>45702</v>
      </c>
      <c r="I757" t="s">
        <v>288</v>
      </c>
    </row>
    <row r="758" spans="1:9">
      <c r="A758">
        <v>15127050</v>
      </c>
      <c r="B758" t="s">
        <v>284</v>
      </c>
      <c r="C758" t="s">
        <v>1033</v>
      </c>
      <c r="D758">
        <v>25017180</v>
      </c>
      <c r="E758" t="s">
        <v>682</v>
      </c>
      <c r="F758" t="s">
        <v>683</v>
      </c>
      <c r="G758">
        <v>2024</v>
      </c>
      <c r="H758" s="14">
        <v>45702</v>
      </c>
      <c r="I758" t="s">
        <v>288</v>
      </c>
    </row>
    <row r="759" spans="1:9">
      <c r="A759">
        <v>15127050</v>
      </c>
      <c r="B759" t="s">
        <v>284</v>
      </c>
      <c r="C759" t="s">
        <v>1034</v>
      </c>
      <c r="D759">
        <v>25017180</v>
      </c>
      <c r="E759" t="s">
        <v>682</v>
      </c>
      <c r="F759" t="s">
        <v>683</v>
      </c>
      <c r="G759">
        <v>2024</v>
      </c>
      <c r="H759" s="14">
        <v>45702</v>
      </c>
      <c r="I759" t="s">
        <v>288</v>
      </c>
    </row>
    <row r="760" spans="1:9">
      <c r="A760">
        <v>15127050</v>
      </c>
      <c r="B760" t="s">
        <v>284</v>
      </c>
      <c r="C760" t="s">
        <v>1035</v>
      </c>
      <c r="D760">
        <v>25017180</v>
      </c>
      <c r="E760" t="s">
        <v>386</v>
      </c>
      <c r="F760" t="s">
        <v>387</v>
      </c>
      <c r="G760">
        <v>2025</v>
      </c>
      <c r="H760" s="14">
        <v>45702</v>
      </c>
      <c r="I760" t="s">
        <v>288</v>
      </c>
    </row>
    <row r="761" spans="1:9">
      <c r="A761">
        <v>15127050</v>
      </c>
      <c r="B761" t="s">
        <v>284</v>
      </c>
      <c r="C761" t="s">
        <v>1036</v>
      </c>
      <c r="D761">
        <v>25017180</v>
      </c>
      <c r="E761" t="s">
        <v>386</v>
      </c>
      <c r="F761" t="s">
        <v>434</v>
      </c>
      <c r="G761">
        <v>2025</v>
      </c>
      <c r="H761" s="14">
        <v>45702</v>
      </c>
      <c r="I761" t="s">
        <v>288</v>
      </c>
    </row>
    <row r="762" spans="1:9">
      <c r="A762">
        <v>15127050</v>
      </c>
      <c r="B762" t="s">
        <v>284</v>
      </c>
      <c r="C762" t="s">
        <v>1037</v>
      </c>
      <c r="D762">
        <v>25017180</v>
      </c>
      <c r="E762" t="s">
        <v>386</v>
      </c>
      <c r="F762" t="s">
        <v>387</v>
      </c>
      <c r="G762">
        <v>2025</v>
      </c>
      <c r="H762" s="14">
        <v>45702</v>
      </c>
      <c r="I762" t="s">
        <v>288</v>
      </c>
    </row>
    <row r="763" spans="1:9">
      <c r="A763">
        <v>15127050</v>
      </c>
      <c r="B763" t="s">
        <v>284</v>
      </c>
      <c r="C763" t="s">
        <v>1038</v>
      </c>
      <c r="D763">
        <v>25017180</v>
      </c>
      <c r="E763" t="s">
        <v>386</v>
      </c>
      <c r="F763" t="s">
        <v>387</v>
      </c>
      <c r="G763">
        <v>2025</v>
      </c>
      <c r="H763" s="14">
        <v>45702</v>
      </c>
      <c r="I763" t="s">
        <v>288</v>
      </c>
    </row>
    <row r="764" spans="1:9">
      <c r="A764">
        <v>15127050</v>
      </c>
      <c r="B764" t="s">
        <v>284</v>
      </c>
      <c r="C764" t="s">
        <v>1039</v>
      </c>
      <c r="D764">
        <v>25017180</v>
      </c>
      <c r="E764" t="s">
        <v>386</v>
      </c>
      <c r="F764" t="s">
        <v>387</v>
      </c>
      <c r="G764">
        <v>2025</v>
      </c>
      <c r="H764" s="14">
        <v>45702</v>
      </c>
      <c r="I764" t="s">
        <v>288</v>
      </c>
    </row>
    <row r="765" spans="1:9">
      <c r="A765">
        <v>15127050</v>
      </c>
      <c r="B765" t="s">
        <v>284</v>
      </c>
      <c r="C765" t="s">
        <v>1040</v>
      </c>
      <c r="D765">
        <v>25017180</v>
      </c>
      <c r="E765" t="s">
        <v>386</v>
      </c>
      <c r="F765" t="s">
        <v>387</v>
      </c>
      <c r="G765">
        <v>2025</v>
      </c>
      <c r="H765" s="14">
        <v>45702</v>
      </c>
      <c r="I765" t="s">
        <v>288</v>
      </c>
    </row>
    <row r="766" spans="1:9">
      <c r="A766">
        <v>15127050</v>
      </c>
      <c r="B766" t="s">
        <v>284</v>
      </c>
      <c r="C766" t="s">
        <v>1041</v>
      </c>
      <c r="D766">
        <v>25017180</v>
      </c>
      <c r="E766" t="s">
        <v>386</v>
      </c>
      <c r="F766" t="s">
        <v>387</v>
      </c>
      <c r="G766">
        <v>2025</v>
      </c>
      <c r="H766" s="14">
        <v>45702</v>
      </c>
      <c r="I766" t="s">
        <v>288</v>
      </c>
    </row>
    <row r="767" spans="1:9">
      <c r="A767">
        <v>15127050</v>
      </c>
      <c r="B767" t="s">
        <v>284</v>
      </c>
      <c r="C767" t="s">
        <v>1042</v>
      </c>
      <c r="D767">
        <v>25017180</v>
      </c>
      <c r="E767" t="s">
        <v>386</v>
      </c>
      <c r="F767" t="s">
        <v>387</v>
      </c>
      <c r="G767">
        <v>2025</v>
      </c>
      <c r="H767" s="14">
        <v>45702</v>
      </c>
      <c r="I767" t="s">
        <v>288</v>
      </c>
    </row>
    <row r="768" spans="1:9">
      <c r="A768">
        <v>15127050</v>
      </c>
      <c r="B768" t="s">
        <v>284</v>
      </c>
      <c r="C768" t="s">
        <v>1043</v>
      </c>
      <c r="D768">
        <v>25017180</v>
      </c>
      <c r="E768" t="s">
        <v>386</v>
      </c>
      <c r="F768" t="s">
        <v>387</v>
      </c>
      <c r="G768">
        <v>2025</v>
      </c>
      <c r="H768" s="14">
        <v>45702</v>
      </c>
      <c r="I768" t="s">
        <v>288</v>
      </c>
    </row>
    <row r="769" spans="1:9">
      <c r="A769">
        <v>15127050</v>
      </c>
      <c r="B769" t="s">
        <v>284</v>
      </c>
      <c r="C769" t="s">
        <v>1044</v>
      </c>
      <c r="D769">
        <v>25017180</v>
      </c>
      <c r="E769" t="s">
        <v>386</v>
      </c>
      <c r="F769" t="s">
        <v>387</v>
      </c>
      <c r="G769">
        <v>2025</v>
      </c>
      <c r="H769" s="14">
        <v>45702</v>
      </c>
      <c r="I769" t="s">
        <v>288</v>
      </c>
    </row>
    <row r="770" spans="1:9">
      <c r="A770">
        <v>15127050</v>
      </c>
      <c r="B770" t="s">
        <v>284</v>
      </c>
      <c r="C770" t="s">
        <v>1045</v>
      </c>
      <c r="D770">
        <v>25017180</v>
      </c>
      <c r="E770" t="s">
        <v>682</v>
      </c>
      <c r="F770" t="s">
        <v>1046</v>
      </c>
      <c r="G770">
        <v>2025</v>
      </c>
      <c r="H770" s="14">
        <v>46069</v>
      </c>
      <c r="I770" t="s">
        <v>288</v>
      </c>
    </row>
    <row r="771" spans="1:9">
      <c r="A771">
        <v>15127050</v>
      </c>
      <c r="B771" t="s">
        <v>284</v>
      </c>
      <c r="C771" t="s">
        <v>1047</v>
      </c>
      <c r="D771">
        <v>25017180</v>
      </c>
      <c r="E771" t="s">
        <v>386</v>
      </c>
      <c r="F771" t="s">
        <v>434</v>
      </c>
      <c r="G771">
        <v>2025</v>
      </c>
      <c r="H771" s="14">
        <v>46091</v>
      </c>
      <c r="I771" t="s">
        <v>288</v>
      </c>
    </row>
    <row r="772" spans="1:9">
      <c r="A772">
        <v>15127050</v>
      </c>
      <c r="B772" t="s">
        <v>284</v>
      </c>
      <c r="C772" t="s">
        <v>1048</v>
      </c>
      <c r="D772">
        <v>25017180</v>
      </c>
      <c r="E772" t="s">
        <v>386</v>
      </c>
      <c r="F772" t="s">
        <v>387</v>
      </c>
      <c r="G772">
        <v>2025</v>
      </c>
      <c r="H772" s="14">
        <v>46091</v>
      </c>
      <c r="I772" t="s">
        <v>288</v>
      </c>
    </row>
    <row r="773" spans="1:9">
      <c r="A773">
        <v>15127050</v>
      </c>
      <c r="B773" t="s">
        <v>284</v>
      </c>
      <c r="C773" t="s">
        <v>1049</v>
      </c>
      <c r="D773">
        <v>25017180</v>
      </c>
      <c r="E773" t="s">
        <v>386</v>
      </c>
      <c r="F773" t="s">
        <v>434</v>
      </c>
      <c r="G773">
        <v>2025</v>
      </c>
      <c r="H773" s="14">
        <v>46091</v>
      </c>
      <c r="I773" t="s">
        <v>288</v>
      </c>
    </row>
    <row r="774" spans="1:9">
      <c r="A774">
        <v>15127050</v>
      </c>
      <c r="B774" t="s">
        <v>284</v>
      </c>
      <c r="C774" t="s">
        <v>1050</v>
      </c>
      <c r="D774">
        <v>25017180</v>
      </c>
      <c r="E774" t="s">
        <v>386</v>
      </c>
      <c r="F774" t="s">
        <v>387</v>
      </c>
      <c r="G774">
        <v>2025</v>
      </c>
      <c r="H774" s="14">
        <v>46069</v>
      </c>
      <c r="I774" t="s">
        <v>288</v>
      </c>
    </row>
    <row r="775" spans="1:9">
      <c r="A775">
        <v>15127050</v>
      </c>
      <c r="B775" t="s">
        <v>284</v>
      </c>
      <c r="C775" t="s">
        <v>1051</v>
      </c>
      <c r="D775">
        <v>25017180</v>
      </c>
      <c r="E775" t="s">
        <v>386</v>
      </c>
      <c r="F775" t="s">
        <v>434</v>
      </c>
      <c r="G775">
        <v>2025</v>
      </c>
      <c r="H775" s="14">
        <v>46091</v>
      </c>
      <c r="I775" t="s">
        <v>288</v>
      </c>
    </row>
    <row r="776" spans="1:9">
      <c r="A776">
        <v>15127050</v>
      </c>
      <c r="B776" t="s">
        <v>284</v>
      </c>
      <c r="C776" t="s">
        <v>1052</v>
      </c>
      <c r="D776">
        <v>25017180</v>
      </c>
      <c r="E776" t="s">
        <v>682</v>
      </c>
      <c r="F776" t="s">
        <v>1046</v>
      </c>
      <c r="G776">
        <v>2025</v>
      </c>
      <c r="H776" s="14">
        <v>46069</v>
      </c>
      <c r="I776" t="s">
        <v>288</v>
      </c>
    </row>
    <row r="777" spans="1:9">
      <c r="A777">
        <v>15127050</v>
      </c>
      <c r="B777" t="s">
        <v>284</v>
      </c>
      <c r="C777" t="s">
        <v>1053</v>
      </c>
      <c r="D777">
        <v>25017180</v>
      </c>
      <c r="E777" t="s">
        <v>682</v>
      </c>
      <c r="F777" t="s">
        <v>1046</v>
      </c>
      <c r="G777">
        <v>2025</v>
      </c>
      <c r="H777" s="14">
        <v>46069</v>
      </c>
      <c r="I777" t="s">
        <v>288</v>
      </c>
    </row>
    <row r="778" spans="1:9">
      <c r="A778">
        <v>15127050</v>
      </c>
      <c r="B778" t="s">
        <v>284</v>
      </c>
      <c r="C778" t="s">
        <v>1054</v>
      </c>
      <c r="D778">
        <v>25017180</v>
      </c>
      <c r="E778" t="s">
        <v>682</v>
      </c>
      <c r="F778" t="s">
        <v>1046</v>
      </c>
      <c r="G778">
        <v>2025</v>
      </c>
      <c r="H778" s="14">
        <v>46069</v>
      </c>
      <c r="I778" t="s">
        <v>288</v>
      </c>
    </row>
    <row r="779" spans="1:9">
      <c r="A779">
        <v>15127050</v>
      </c>
      <c r="B779" t="s">
        <v>284</v>
      </c>
      <c r="C779" t="s">
        <v>1055</v>
      </c>
      <c r="D779">
        <v>25017180</v>
      </c>
      <c r="E779" t="s">
        <v>682</v>
      </c>
      <c r="F779" t="s">
        <v>1046</v>
      </c>
      <c r="G779">
        <v>2025</v>
      </c>
      <c r="H779" s="14">
        <v>46069</v>
      </c>
      <c r="I779" t="s">
        <v>288</v>
      </c>
    </row>
    <row r="780" spans="1:9">
      <c r="A780">
        <v>15127050</v>
      </c>
      <c r="B780" t="s">
        <v>284</v>
      </c>
      <c r="C780" t="s">
        <v>1056</v>
      </c>
      <c r="D780">
        <v>25017180</v>
      </c>
      <c r="E780" t="s">
        <v>682</v>
      </c>
      <c r="F780" t="s">
        <v>1046</v>
      </c>
      <c r="G780">
        <v>2025</v>
      </c>
      <c r="H780" s="14">
        <v>46069</v>
      </c>
      <c r="I780" t="s">
        <v>288</v>
      </c>
    </row>
    <row r="781" spans="1:9">
      <c r="A781">
        <v>15127050</v>
      </c>
      <c r="B781" t="s">
        <v>284</v>
      </c>
      <c r="C781" t="s">
        <v>1057</v>
      </c>
      <c r="D781">
        <v>25017180</v>
      </c>
      <c r="E781" t="s">
        <v>682</v>
      </c>
      <c r="F781" t="s">
        <v>1046</v>
      </c>
      <c r="G781">
        <v>2025</v>
      </c>
      <c r="H781" s="14">
        <v>46069</v>
      </c>
      <c r="I781" t="s">
        <v>288</v>
      </c>
    </row>
    <row r="782" spans="1:9">
      <c r="A782">
        <v>15127050</v>
      </c>
      <c r="B782" t="s">
        <v>284</v>
      </c>
      <c r="C782" t="s">
        <v>1058</v>
      </c>
      <c r="D782">
        <v>25017180</v>
      </c>
      <c r="E782" t="s">
        <v>682</v>
      </c>
      <c r="F782" t="s">
        <v>1046</v>
      </c>
      <c r="G782">
        <v>2025</v>
      </c>
      <c r="H782" s="14">
        <v>46069</v>
      </c>
      <c r="I782" t="s">
        <v>288</v>
      </c>
    </row>
    <row r="783" spans="1:9">
      <c r="A783">
        <v>15127050</v>
      </c>
      <c r="B783" t="s">
        <v>284</v>
      </c>
      <c r="C783" t="s">
        <v>1059</v>
      </c>
      <c r="D783">
        <v>25017180</v>
      </c>
      <c r="E783" t="s">
        <v>682</v>
      </c>
      <c r="F783" t="s">
        <v>1046</v>
      </c>
      <c r="G783">
        <v>2025</v>
      </c>
      <c r="H783" s="14">
        <v>46069</v>
      </c>
      <c r="I783" t="s">
        <v>288</v>
      </c>
    </row>
    <row r="784" spans="1:9">
      <c r="A784">
        <v>15127050</v>
      </c>
      <c r="B784" t="s">
        <v>284</v>
      </c>
      <c r="C784" t="s">
        <v>1060</v>
      </c>
      <c r="D784">
        <v>25017180</v>
      </c>
      <c r="E784" t="s">
        <v>682</v>
      </c>
      <c r="F784" t="s">
        <v>1046</v>
      </c>
      <c r="G784">
        <v>2025</v>
      </c>
      <c r="H784" s="14">
        <v>46069</v>
      </c>
      <c r="I784" t="s">
        <v>288</v>
      </c>
    </row>
    <row r="785" spans="1:9">
      <c r="A785">
        <v>15127050</v>
      </c>
      <c r="B785" t="s">
        <v>284</v>
      </c>
      <c r="C785" t="s">
        <v>1061</v>
      </c>
      <c r="D785">
        <v>25017180</v>
      </c>
      <c r="E785" t="s">
        <v>682</v>
      </c>
      <c r="F785" t="s">
        <v>1046</v>
      </c>
      <c r="G785">
        <v>2025</v>
      </c>
      <c r="H785" s="14">
        <v>46069</v>
      </c>
      <c r="I785" t="s">
        <v>288</v>
      </c>
    </row>
    <row r="786" spans="1:9">
      <c r="A786">
        <v>15127050</v>
      </c>
      <c r="B786" t="s">
        <v>284</v>
      </c>
      <c r="C786" t="s">
        <v>1062</v>
      </c>
      <c r="D786">
        <v>25017180</v>
      </c>
      <c r="E786" t="s">
        <v>682</v>
      </c>
      <c r="F786" t="s">
        <v>1046</v>
      </c>
      <c r="G786">
        <v>2025</v>
      </c>
      <c r="H786" s="14">
        <v>46069</v>
      </c>
      <c r="I786" t="s">
        <v>288</v>
      </c>
    </row>
    <row r="787" spans="1:9">
      <c r="A787">
        <v>15127050</v>
      </c>
      <c r="B787" t="s">
        <v>284</v>
      </c>
      <c r="C787" t="s">
        <v>1063</v>
      </c>
      <c r="D787">
        <v>25017180</v>
      </c>
      <c r="E787" t="s">
        <v>682</v>
      </c>
      <c r="F787" t="s">
        <v>683</v>
      </c>
      <c r="G787">
        <v>2025</v>
      </c>
      <c r="H787" s="14">
        <v>46069</v>
      </c>
      <c r="I787" t="s">
        <v>288</v>
      </c>
    </row>
    <row r="788" spans="1:9">
      <c r="A788">
        <v>15127050</v>
      </c>
      <c r="B788" t="s">
        <v>284</v>
      </c>
      <c r="C788" t="s">
        <v>1064</v>
      </c>
      <c r="D788">
        <v>25017180</v>
      </c>
      <c r="E788" t="s">
        <v>682</v>
      </c>
      <c r="F788" t="s">
        <v>683</v>
      </c>
      <c r="G788">
        <v>2025</v>
      </c>
      <c r="H788" s="14">
        <v>46069</v>
      </c>
      <c r="I788" t="s">
        <v>288</v>
      </c>
    </row>
    <row r="789" spans="1:9">
      <c r="A789">
        <v>15127050</v>
      </c>
      <c r="B789" t="s">
        <v>284</v>
      </c>
      <c r="C789" t="s">
        <v>1065</v>
      </c>
      <c r="D789">
        <v>25017180</v>
      </c>
      <c r="E789" t="s">
        <v>386</v>
      </c>
      <c r="F789" t="s">
        <v>387</v>
      </c>
      <c r="G789">
        <v>2025</v>
      </c>
      <c r="H789" s="14">
        <v>46069</v>
      </c>
      <c r="I789" t="s">
        <v>288</v>
      </c>
    </row>
    <row r="790" spans="1:9">
      <c r="A790">
        <v>15127050</v>
      </c>
      <c r="B790" t="s">
        <v>284</v>
      </c>
      <c r="C790" t="s">
        <v>1066</v>
      </c>
      <c r="D790">
        <v>25017180</v>
      </c>
      <c r="E790" t="s">
        <v>386</v>
      </c>
      <c r="F790" t="s">
        <v>387</v>
      </c>
      <c r="G790">
        <v>2025</v>
      </c>
      <c r="H790" s="14">
        <v>46091</v>
      </c>
      <c r="I790" t="s">
        <v>288</v>
      </c>
    </row>
    <row r="791" spans="1:9">
      <c r="A791">
        <v>15127050</v>
      </c>
      <c r="B791" t="s">
        <v>284</v>
      </c>
      <c r="C791" t="s">
        <v>1067</v>
      </c>
      <c r="D791">
        <v>25017180</v>
      </c>
      <c r="E791" t="s">
        <v>386</v>
      </c>
      <c r="F791" t="s">
        <v>387</v>
      </c>
      <c r="G791">
        <v>2025</v>
      </c>
      <c r="H791" s="14">
        <v>46091</v>
      </c>
      <c r="I791" t="s">
        <v>288</v>
      </c>
    </row>
    <row r="792" spans="1:9">
      <c r="A792">
        <v>15127050</v>
      </c>
      <c r="B792" t="s">
        <v>284</v>
      </c>
      <c r="C792" t="s">
        <v>1068</v>
      </c>
      <c r="D792">
        <v>25017180</v>
      </c>
      <c r="E792" t="s">
        <v>386</v>
      </c>
      <c r="F792" t="s">
        <v>434</v>
      </c>
      <c r="G792">
        <v>2025</v>
      </c>
      <c r="H792" s="14">
        <v>46091</v>
      </c>
      <c r="I792" t="s">
        <v>288</v>
      </c>
    </row>
    <row r="793" spans="1:9">
      <c r="A793">
        <v>15127050</v>
      </c>
      <c r="B793" t="s">
        <v>284</v>
      </c>
      <c r="C793" t="s">
        <v>1069</v>
      </c>
      <c r="D793">
        <v>25017180</v>
      </c>
      <c r="E793" t="s">
        <v>386</v>
      </c>
      <c r="F793" t="s">
        <v>387</v>
      </c>
      <c r="G793">
        <v>2025</v>
      </c>
      <c r="H793" s="14">
        <v>46091</v>
      </c>
      <c r="I793" t="s">
        <v>288</v>
      </c>
    </row>
    <row r="794" spans="1:9">
      <c r="A794">
        <v>15127050</v>
      </c>
      <c r="B794" t="s">
        <v>284</v>
      </c>
      <c r="C794" t="s">
        <v>1070</v>
      </c>
      <c r="D794">
        <v>25017180</v>
      </c>
      <c r="E794" t="s">
        <v>386</v>
      </c>
      <c r="F794" t="s">
        <v>387</v>
      </c>
      <c r="G794">
        <v>2025</v>
      </c>
      <c r="H794" s="14">
        <v>46091</v>
      </c>
      <c r="I794" t="s">
        <v>288</v>
      </c>
    </row>
    <row r="795" spans="1:9">
      <c r="A795">
        <v>15127050</v>
      </c>
      <c r="B795" t="s">
        <v>284</v>
      </c>
      <c r="C795" t="s">
        <v>1071</v>
      </c>
      <c r="D795">
        <v>25017180</v>
      </c>
      <c r="E795" t="s">
        <v>386</v>
      </c>
      <c r="F795" t="s">
        <v>387</v>
      </c>
      <c r="G795">
        <v>2025</v>
      </c>
      <c r="H795" s="14">
        <v>46091</v>
      </c>
      <c r="I795" t="s">
        <v>288</v>
      </c>
    </row>
    <row r="796" spans="1:9">
      <c r="A796">
        <v>15127050</v>
      </c>
      <c r="B796" t="s">
        <v>284</v>
      </c>
      <c r="C796" t="s">
        <v>1072</v>
      </c>
      <c r="D796">
        <v>25017180</v>
      </c>
      <c r="E796" t="s">
        <v>682</v>
      </c>
      <c r="F796" t="s">
        <v>683</v>
      </c>
      <c r="G796">
        <v>2025</v>
      </c>
      <c r="H796" s="14">
        <v>46069</v>
      </c>
      <c r="I796" t="s">
        <v>288</v>
      </c>
    </row>
    <row r="797" spans="1:9">
      <c r="A797">
        <v>15127050</v>
      </c>
      <c r="B797" t="s">
        <v>284</v>
      </c>
      <c r="C797" t="s">
        <v>1073</v>
      </c>
      <c r="D797">
        <v>25017180</v>
      </c>
      <c r="E797" t="s">
        <v>682</v>
      </c>
      <c r="F797" t="s">
        <v>683</v>
      </c>
      <c r="G797">
        <v>2025</v>
      </c>
      <c r="H797" s="14">
        <v>46069</v>
      </c>
      <c r="I797" t="s">
        <v>288</v>
      </c>
    </row>
    <row r="798" spans="1:9">
      <c r="A798">
        <v>15127050</v>
      </c>
      <c r="B798" t="s">
        <v>284</v>
      </c>
      <c r="C798" t="s">
        <v>1074</v>
      </c>
      <c r="D798">
        <v>25017180</v>
      </c>
      <c r="E798" t="s">
        <v>682</v>
      </c>
      <c r="F798" t="s">
        <v>683</v>
      </c>
      <c r="G798">
        <v>2025</v>
      </c>
      <c r="H798" s="14">
        <v>46069</v>
      </c>
      <c r="I798" t="s">
        <v>288</v>
      </c>
    </row>
    <row r="799" spans="1:9">
      <c r="A799">
        <v>15127050</v>
      </c>
      <c r="B799" t="s">
        <v>284</v>
      </c>
      <c r="C799" t="s">
        <v>1075</v>
      </c>
      <c r="D799">
        <v>25017180</v>
      </c>
      <c r="E799" t="s">
        <v>682</v>
      </c>
      <c r="F799" t="s">
        <v>683</v>
      </c>
      <c r="G799">
        <v>2025</v>
      </c>
      <c r="H799" s="14">
        <v>46069</v>
      </c>
      <c r="I799" t="s">
        <v>288</v>
      </c>
    </row>
    <row r="800" spans="1:9">
      <c r="A800">
        <v>15127050</v>
      </c>
      <c r="B800" t="s">
        <v>284</v>
      </c>
      <c r="C800" t="s">
        <v>1076</v>
      </c>
      <c r="D800">
        <v>25017180</v>
      </c>
      <c r="E800" t="s">
        <v>682</v>
      </c>
      <c r="F800" t="s">
        <v>683</v>
      </c>
      <c r="G800">
        <v>2025</v>
      </c>
      <c r="H800" s="14">
        <v>46069</v>
      </c>
      <c r="I800" t="s">
        <v>288</v>
      </c>
    </row>
    <row r="801" spans="1:9">
      <c r="A801">
        <v>15127050</v>
      </c>
      <c r="B801" t="s">
        <v>284</v>
      </c>
      <c r="C801" t="s">
        <v>1077</v>
      </c>
      <c r="D801">
        <v>25017180</v>
      </c>
      <c r="E801" t="s">
        <v>386</v>
      </c>
      <c r="F801" t="s">
        <v>387</v>
      </c>
      <c r="G801">
        <v>2026</v>
      </c>
      <c r="H801" s="14">
        <v>46091</v>
      </c>
      <c r="I801" t="s">
        <v>288</v>
      </c>
    </row>
    <row r="802" spans="1:9">
      <c r="A802">
        <v>15127050</v>
      </c>
      <c r="B802" t="s">
        <v>284</v>
      </c>
      <c r="C802" t="s">
        <v>1078</v>
      </c>
      <c r="D802">
        <v>25017180</v>
      </c>
      <c r="E802" t="s">
        <v>386</v>
      </c>
      <c r="F802" t="s">
        <v>387</v>
      </c>
      <c r="G802">
        <v>2026</v>
      </c>
      <c r="H802" s="14">
        <v>46091</v>
      </c>
      <c r="I802" t="s">
        <v>288</v>
      </c>
    </row>
    <row r="803" spans="1:9">
      <c r="A803">
        <v>15127050</v>
      </c>
      <c r="B803" t="s">
        <v>284</v>
      </c>
      <c r="C803" t="s">
        <v>1079</v>
      </c>
      <c r="D803">
        <v>25017180</v>
      </c>
      <c r="E803" t="s">
        <v>386</v>
      </c>
      <c r="F803" t="s">
        <v>387</v>
      </c>
      <c r="G803">
        <v>2026</v>
      </c>
      <c r="H803" s="14">
        <v>46091</v>
      </c>
      <c r="I803" t="s">
        <v>288</v>
      </c>
    </row>
    <row r="804" spans="1:9">
      <c r="A804">
        <v>15127050</v>
      </c>
      <c r="B804" t="s">
        <v>284</v>
      </c>
      <c r="C804" t="s">
        <v>1080</v>
      </c>
      <c r="D804">
        <v>25017180</v>
      </c>
      <c r="E804" t="s">
        <v>386</v>
      </c>
      <c r="F804" t="s">
        <v>387</v>
      </c>
      <c r="G804">
        <v>2026</v>
      </c>
      <c r="H804" s="14">
        <v>46091</v>
      </c>
      <c r="I804" t="s">
        <v>288</v>
      </c>
    </row>
    <row r="805" spans="1:9">
      <c r="A805">
        <v>15127050</v>
      </c>
      <c r="B805" t="s">
        <v>284</v>
      </c>
      <c r="C805" t="s">
        <v>1081</v>
      </c>
      <c r="D805">
        <v>25017180</v>
      </c>
      <c r="E805" t="s">
        <v>386</v>
      </c>
      <c r="F805" t="s">
        <v>387</v>
      </c>
      <c r="G805">
        <v>2026</v>
      </c>
      <c r="H805" s="14">
        <v>46091</v>
      </c>
      <c r="I805" t="s">
        <v>288</v>
      </c>
    </row>
    <row r="806" spans="1:9">
      <c r="A806">
        <v>15127050</v>
      </c>
      <c r="B806" t="s">
        <v>284</v>
      </c>
      <c r="C806" t="s">
        <v>1082</v>
      </c>
      <c r="D806">
        <v>25017180</v>
      </c>
      <c r="E806" t="s">
        <v>386</v>
      </c>
      <c r="F806" t="s">
        <v>434</v>
      </c>
      <c r="G806">
        <v>2026</v>
      </c>
      <c r="H806" s="14">
        <v>46091</v>
      </c>
      <c r="I806" t="s">
        <v>288</v>
      </c>
    </row>
    <row r="807" spans="1:9">
      <c r="A807">
        <v>15127050</v>
      </c>
      <c r="B807" t="s">
        <v>284</v>
      </c>
      <c r="C807" t="s">
        <v>1083</v>
      </c>
      <c r="D807">
        <v>25017180</v>
      </c>
      <c r="E807" t="s">
        <v>386</v>
      </c>
      <c r="F807" t="s">
        <v>434</v>
      </c>
      <c r="G807">
        <v>2026</v>
      </c>
      <c r="H807" s="14">
        <v>46091</v>
      </c>
      <c r="I807" t="s">
        <v>288</v>
      </c>
    </row>
    <row r="808" spans="1:9">
      <c r="A808">
        <v>15127050</v>
      </c>
      <c r="B808" t="s">
        <v>284</v>
      </c>
      <c r="C808" t="s">
        <v>1084</v>
      </c>
      <c r="D808">
        <v>25017180</v>
      </c>
      <c r="E808" t="s">
        <v>386</v>
      </c>
      <c r="F808" t="s">
        <v>434</v>
      </c>
      <c r="G808">
        <v>2026</v>
      </c>
      <c r="H808" s="14">
        <v>46091</v>
      </c>
      <c r="I808" t="s">
        <v>288</v>
      </c>
    </row>
    <row r="809" spans="1:9">
      <c r="A809">
        <v>15127050</v>
      </c>
      <c r="B809" t="s">
        <v>284</v>
      </c>
      <c r="C809" t="s">
        <v>1085</v>
      </c>
      <c r="D809">
        <v>25017180</v>
      </c>
      <c r="E809" t="s">
        <v>386</v>
      </c>
      <c r="F809" t="s">
        <v>434</v>
      </c>
      <c r="G809">
        <v>2026</v>
      </c>
      <c r="H809" s="14">
        <v>46091</v>
      </c>
      <c r="I809" t="s">
        <v>288</v>
      </c>
    </row>
    <row r="810" spans="1:9">
      <c r="A810">
        <v>15127050</v>
      </c>
      <c r="B810" t="s">
        <v>284</v>
      </c>
      <c r="C810" t="s">
        <v>1086</v>
      </c>
      <c r="D810">
        <v>25017180</v>
      </c>
      <c r="E810" t="s">
        <v>386</v>
      </c>
      <c r="F810" t="s">
        <v>434</v>
      </c>
      <c r="G810">
        <v>2026</v>
      </c>
      <c r="H810" s="14">
        <v>46091</v>
      </c>
      <c r="I810" t="s">
        <v>288</v>
      </c>
    </row>
    <row r="811" spans="1:9">
      <c r="A811">
        <v>15127050</v>
      </c>
      <c r="B811" t="s">
        <v>284</v>
      </c>
      <c r="C811" t="s">
        <v>1087</v>
      </c>
      <c r="D811">
        <v>25017180</v>
      </c>
      <c r="E811" t="s">
        <v>386</v>
      </c>
      <c r="F811" t="s">
        <v>434</v>
      </c>
      <c r="G811">
        <v>2026</v>
      </c>
      <c r="H811" s="14">
        <v>46091</v>
      </c>
      <c r="I811" t="s">
        <v>288</v>
      </c>
    </row>
    <row r="812" spans="1:9">
      <c r="A812">
        <v>15127050</v>
      </c>
      <c r="B812" t="s">
        <v>284</v>
      </c>
      <c r="C812" t="s">
        <v>1088</v>
      </c>
      <c r="D812">
        <v>25017180</v>
      </c>
      <c r="E812" t="s">
        <v>386</v>
      </c>
      <c r="F812" t="s">
        <v>434</v>
      </c>
      <c r="G812">
        <v>2026</v>
      </c>
      <c r="H812" s="14">
        <v>46091</v>
      </c>
      <c r="I812" t="s">
        <v>288</v>
      </c>
    </row>
    <row r="813" spans="1:9">
      <c r="A813">
        <v>15127050</v>
      </c>
      <c r="B813" t="s">
        <v>284</v>
      </c>
      <c r="C813" t="s">
        <v>1089</v>
      </c>
      <c r="D813">
        <v>25017180</v>
      </c>
      <c r="E813" t="s">
        <v>386</v>
      </c>
      <c r="F813" t="s">
        <v>387</v>
      </c>
      <c r="G813">
        <v>2026</v>
      </c>
      <c r="H813" s="14">
        <v>46091</v>
      </c>
      <c r="I813" t="s">
        <v>288</v>
      </c>
    </row>
    <row r="814" spans="1:9">
      <c r="A814">
        <v>15127050</v>
      </c>
      <c r="B814" t="s">
        <v>284</v>
      </c>
      <c r="C814" t="s">
        <v>1090</v>
      </c>
      <c r="D814">
        <v>25017180</v>
      </c>
      <c r="E814" t="s">
        <v>386</v>
      </c>
      <c r="F814" t="s">
        <v>387</v>
      </c>
      <c r="G814">
        <v>2026</v>
      </c>
      <c r="H814" s="14">
        <v>46091</v>
      </c>
      <c r="I814" t="s">
        <v>288</v>
      </c>
    </row>
    <row r="815" spans="1:9">
      <c r="A815">
        <v>15127050</v>
      </c>
      <c r="B815" t="s">
        <v>284</v>
      </c>
      <c r="C815" t="s">
        <v>1091</v>
      </c>
      <c r="D815">
        <v>25017180</v>
      </c>
      <c r="E815" t="s">
        <v>682</v>
      </c>
      <c r="F815" t="s">
        <v>683</v>
      </c>
      <c r="G815">
        <v>2026</v>
      </c>
      <c r="H815" s="14">
        <v>46091</v>
      </c>
      <c r="I815" t="s">
        <v>288</v>
      </c>
    </row>
    <row r="816" spans="1:9">
      <c r="A816">
        <v>15127050</v>
      </c>
      <c r="B816" t="s">
        <v>284</v>
      </c>
      <c r="C816" t="s">
        <v>1092</v>
      </c>
      <c r="D816">
        <v>25017180</v>
      </c>
      <c r="E816" t="s">
        <v>682</v>
      </c>
      <c r="F816" t="s">
        <v>1046</v>
      </c>
      <c r="G816">
        <v>2026</v>
      </c>
      <c r="H816" s="14">
        <v>46091</v>
      </c>
      <c r="I816" t="s">
        <v>288</v>
      </c>
    </row>
    <row r="817" spans="1:9">
      <c r="A817">
        <v>15127050</v>
      </c>
      <c r="B817" t="s">
        <v>284</v>
      </c>
      <c r="C817" t="s">
        <v>1093</v>
      </c>
      <c r="D817">
        <v>25017183</v>
      </c>
      <c r="E817" t="s">
        <v>286</v>
      </c>
      <c r="F817" t="s">
        <v>287</v>
      </c>
      <c r="G817">
        <v>2018</v>
      </c>
      <c r="H817" s="14">
        <v>43217</v>
      </c>
      <c r="I817" t="s">
        <v>288</v>
      </c>
    </row>
    <row r="818" spans="1:9">
      <c r="A818">
        <v>15127050</v>
      </c>
      <c r="B818" t="s">
        <v>284</v>
      </c>
      <c r="C818" t="s">
        <v>1094</v>
      </c>
      <c r="D818">
        <v>25017183</v>
      </c>
      <c r="E818" t="s">
        <v>1095</v>
      </c>
      <c r="F818" t="s">
        <v>1096</v>
      </c>
      <c r="G818">
        <v>2021</v>
      </c>
      <c r="H818" s="14">
        <v>44495</v>
      </c>
      <c r="I818" t="s">
        <v>288</v>
      </c>
    </row>
    <row r="819" spans="1:9">
      <c r="A819">
        <v>15127050</v>
      </c>
      <c r="B819" t="s">
        <v>284</v>
      </c>
      <c r="C819" t="s">
        <v>1097</v>
      </c>
      <c r="D819">
        <v>25017183</v>
      </c>
      <c r="E819" t="s">
        <v>1095</v>
      </c>
      <c r="F819" t="s">
        <v>1096</v>
      </c>
      <c r="G819">
        <v>2021</v>
      </c>
      <c r="H819" s="14">
        <v>44495</v>
      </c>
      <c r="I819" t="s">
        <v>288</v>
      </c>
    </row>
    <row r="820" spans="1:9">
      <c r="A820">
        <v>15127050</v>
      </c>
      <c r="B820" t="s">
        <v>284</v>
      </c>
      <c r="C820" t="s">
        <v>1098</v>
      </c>
      <c r="D820">
        <v>25017183</v>
      </c>
      <c r="E820" t="s">
        <v>1095</v>
      </c>
      <c r="F820" t="s">
        <v>1099</v>
      </c>
      <c r="G820">
        <v>2022</v>
      </c>
      <c r="H820" s="14">
        <v>44889</v>
      </c>
      <c r="I820" t="s">
        <v>288</v>
      </c>
    </row>
    <row r="821" spans="1:9">
      <c r="A821">
        <v>15127050</v>
      </c>
      <c r="B821" t="s">
        <v>284</v>
      </c>
      <c r="C821" t="s">
        <v>1100</v>
      </c>
      <c r="D821">
        <v>25017183</v>
      </c>
      <c r="E821" t="s">
        <v>1095</v>
      </c>
      <c r="F821" t="s">
        <v>1096</v>
      </c>
      <c r="G821">
        <v>2022</v>
      </c>
      <c r="H821" s="14">
        <v>44889</v>
      </c>
      <c r="I821" t="s">
        <v>288</v>
      </c>
    </row>
    <row r="822" spans="1:9">
      <c r="A822">
        <v>15127050</v>
      </c>
      <c r="B822" t="s">
        <v>284</v>
      </c>
      <c r="C822" t="s">
        <v>1101</v>
      </c>
      <c r="D822">
        <v>25017183</v>
      </c>
      <c r="E822" t="s">
        <v>1095</v>
      </c>
      <c r="F822" t="s">
        <v>1096</v>
      </c>
      <c r="G822">
        <v>2022</v>
      </c>
      <c r="H822" s="14">
        <v>44889</v>
      </c>
      <c r="I822" t="s">
        <v>288</v>
      </c>
    </row>
    <row r="823" spans="1:9">
      <c r="A823">
        <v>15127050</v>
      </c>
      <c r="B823" t="s">
        <v>284</v>
      </c>
      <c r="C823" t="s">
        <v>1102</v>
      </c>
      <c r="D823">
        <v>25017183</v>
      </c>
      <c r="E823" t="s">
        <v>1095</v>
      </c>
      <c r="F823" t="s">
        <v>1096</v>
      </c>
      <c r="G823">
        <v>2021</v>
      </c>
      <c r="H823" s="14">
        <v>44495</v>
      </c>
      <c r="I823" t="s">
        <v>288</v>
      </c>
    </row>
    <row r="824" spans="1:9">
      <c r="A824">
        <v>15127050</v>
      </c>
      <c r="B824" t="s">
        <v>284</v>
      </c>
      <c r="C824" t="s">
        <v>1103</v>
      </c>
      <c r="D824">
        <v>25017183</v>
      </c>
      <c r="E824" t="s">
        <v>1095</v>
      </c>
      <c r="F824" t="s">
        <v>1096</v>
      </c>
      <c r="G824">
        <v>2021</v>
      </c>
      <c r="H824" s="14">
        <v>44495</v>
      </c>
      <c r="I824" t="s">
        <v>288</v>
      </c>
    </row>
    <row r="825" spans="1:9">
      <c r="A825">
        <v>15127050</v>
      </c>
      <c r="B825" t="s">
        <v>284</v>
      </c>
      <c r="C825" t="s">
        <v>1104</v>
      </c>
      <c r="D825">
        <v>25017183</v>
      </c>
      <c r="E825" t="s">
        <v>1095</v>
      </c>
      <c r="F825" t="s">
        <v>1096</v>
      </c>
      <c r="G825">
        <v>2022</v>
      </c>
      <c r="H825" s="14">
        <v>44889</v>
      </c>
      <c r="I825" t="s">
        <v>288</v>
      </c>
    </row>
    <row r="826" spans="1:9">
      <c r="A826">
        <v>15127050</v>
      </c>
      <c r="B826" t="s">
        <v>284</v>
      </c>
      <c r="C826" t="s">
        <v>1105</v>
      </c>
      <c r="D826">
        <v>25017183</v>
      </c>
      <c r="E826" t="s">
        <v>1095</v>
      </c>
      <c r="F826" t="s">
        <v>1096</v>
      </c>
      <c r="G826">
        <v>2022</v>
      </c>
      <c r="H826" s="14">
        <v>44889</v>
      </c>
      <c r="I826" t="s">
        <v>288</v>
      </c>
    </row>
    <row r="827" spans="1:9">
      <c r="A827">
        <v>15127050</v>
      </c>
      <c r="B827" t="s">
        <v>284</v>
      </c>
      <c r="C827" t="s">
        <v>1106</v>
      </c>
      <c r="D827">
        <v>25017183</v>
      </c>
      <c r="E827" t="s">
        <v>1095</v>
      </c>
      <c r="F827" t="s">
        <v>1096</v>
      </c>
      <c r="G827">
        <v>2022</v>
      </c>
      <c r="H827" s="14">
        <v>44889</v>
      </c>
      <c r="I827" t="s">
        <v>288</v>
      </c>
    </row>
    <row r="828" spans="1:9">
      <c r="A828">
        <v>15127050</v>
      </c>
      <c r="B828" t="s">
        <v>284</v>
      </c>
      <c r="C828" t="s">
        <v>1107</v>
      </c>
      <c r="D828">
        <v>25017183</v>
      </c>
      <c r="E828" t="s">
        <v>1095</v>
      </c>
      <c r="F828" t="s">
        <v>1096</v>
      </c>
      <c r="G828">
        <v>2022</v>
      </c>
      <c r="H828" s="14">
        <v>44889</v>
      </c>
      <c r="I828" t="s">
        <v>288</v>
      </c>
    </row>
    <row r="829" spans="1:9">
      <c r="A829">
        <v>15127050</v>
      </c>
      <c r="B829" t="s">
        <v>284</v>
      </c>
      <c r="C829" t="s">
        <v>1108</v>
      </c>
      <c r="D829">
        <v>25017183</v>
      </c>
      <c r="E829" t="s">
        <v>1095</v>
      </c>
      <c r="F829" t="s">
        <v>1096</v>
      </c>
      <c r="G829">
        <v>2022</v>
      </c>
      <c r="H829" s="14">
        <v>44889</v>
      </c>
      <c r="I829" t="s">
        <v>288</v>
      </c>
    </row>
    <row r="830" spans="1:9">
      <c r="A830">
        <v>15127050</v>
      </c>
      <c r="B830" t="s">
        <v>284</v>
      </c>
      <c r="C830" t="s">
        <v>1109</v>
      </c>
      <c r="D830">
        <v>25017183</v>
      </c>
      <c r="E830" t="s">
        <v>1095</v>
      </c>
      <c r="F830" t="s">
        <v>1096</v>
      </c>
      <c r="G830">
        <v>2022</v>
      </c>
      <c r="H830" s="14">
        <v>44889</v>
      </c>
      <c r="I830" t="s">
        <v>288</v>
      </c>
    </row>
    <row r="831" spans="1:9">
      <c r="A831">
        <v>15127050</v>
      </c>
      <c r="B831" t="s">
        <v>284</v>
      </c>
      <c r="C831" t="s">
        <v>1110</v>
      </c>
      <c r="D831">
        <v>25017183</v>
      </c>
      <c r="E831" t="s">
        <v>1095</v>
      </c>
      <c r="F831" t="s">
        <v>1096</v>
      </c>
      <c r="G831">
        <v>2021</v>
      </c>
      <c r="H831" s="14">
        <v>44495</v>
      </c>
      <c r="I831" t="s">
        <v>288</v>
      </c>
    </row>
    <row r="832" spans="1:9">
      <c r="A832">
        <v>15127050</v>
      </c>
      <c r="B832" t="s">
        <v>284</v>
      </c>
      <c r="C832" t="s">
        <v>1111</v>
      </c>
      <c r="D832">
        <v>25017183</v>
      </c>
      <c r="E832" t="s">
        <v>1095</v>
      </c>
      <c r="F832" t="s">
        <v>1096</v>
      </c>
      <c r="G832">
        <v>2022</v>
      </c>
      <c r="H832" s="14">
        <v>44889</v>
      </c>
      <c r="I832" t="s">
        <v>288</v>
      </c>
    </row>
    <row r="833" spans="1:9">
      <c r="A833">
        <v>15127050</v>
      </c>
      <c r="B833" t="s">
        <v>284</v>
      </c>
      <c r="C833" t="s">
        <v>1112</v>
      </c>
      <c r="D833">
        <v>25017183</v>
      </c>
      <c r="E833" t="s">
        <v>294</v>
      </c>
      <c r="F833" t="s">
        <v>295</v>
      </c>
      <c r="G833">
        <v>2016</v>
      </c>
      <c r="H833" s="14">
        <v>42508</v>
      </c>
      <c r="I833" t="s">
        <v>288</v>
      </c>
    </row>
    <row r="834" spans="1:9">
      <c r="A834">
        <v>15127050</v>
      </c>
      <c r="B834" t="s">
        <v>284</v>
      </c>
      <c r="C834" t="s">
        <v>1113</v>
      </c>
      <c r="D834">
        <v>25017183</v>
      </c>
      <c r="E834" t="s">
        <v>294</v>
      </c>
      <c r="F834" t="s">
        <v>295</v>
      </c>
      <c r="G834">
        <v>2016</v>
      </c>
      <c r="H834" s="14">
        <v>42537</v>
      </c>
      <c r="I834" t="s">
        <v>288</v>
      </c>
    </row>
    <row r="835" spans="1:9">
      <c r="A835">
        <v>15127050</v>
      </c>
      <c r="B835" t="s">
        <v>284</v>
      </c>
      <c r="C835" t="s">
        <v>1114</v>
      </c>
      <c r="D835">
        <v>25017183</v>
      </c>
      <c r="E835" t="s">
        <v>294</v>
      </c>
      <c r="F835" t="s">
        <v>295</v>
      </c>
      <c r="G835">
        <v>2016</v>
      </c>
      <c r="H835" s="14">
        <v>42537</v>
      </c>
      <c r="I835" t="s">
        <v>288</v>
      </c>
    </row>
    <row r="836" spans="1:9">
      <c r="A836">
        <v>15127050</v>
      </c>
      <c r="B836" t="s">
        <v>284</v>
      </c>
      <c r="C836" t="s">
        <v>1115</v>
      </c>
      <c r="D836">
        <v>25017183</v>
      </c>
      <c r="E836" t="s">
        <v>294</v>
      </c>
      <c r="F836" t="s">
        <v>295</v>
      </c>
      <c r="G836">
        <v>2016</v>
      </c>
      <c r="H836" s="14">
        <v>42597</v>
      </c>
      <c r="I836" t="s">
        <v>288</v>
      </c>
    </row>
    <row r="837" spans="1:9">
      <c r="A837">
        <v>15127050</v>
      </c>
      <c r="B837" t="s">
        <v>284</v>
      </c>
      <c r="C837" t="s">
        <v>1116</v>
      </c>
      <c r="D837">
        <v>25017183</v>
      </c>
      <c r="E837" t="s">
        <v>294</v>
      </c>
      <c r="F837" t="s">
        <v>295</v>
      </c>
      <c r="G837">
        <v>2016</v>
      </c>
      <c r="H837" s="14">
        <v>45393</v>
      </c>
      <c r="I837" t="s">
        <v>288</v>
      </c>
    </row>
    <row r="838" spans="1:9">
      <c r="A838">
        <v>15127050</v>
      </c>
      <c r="B838" t="s">
        <v>284</v>
      </c>
      <c r="C838" t="s">
        <v>1117</v>
      </c>
      <c r="D838">
        <v>25017183</v>
      </c>
      <c r="E838" t="s">
        <v>294</v>
      </c>
      <c r="F838" t="s">
        <v>295</v>
      </c>
      <c r="G838">
        <v>2016</v>
      </c>
      <c r="H838" s="14">
        <v>42597</v>
      </c>
      <c r="I838" t="s">
        <v>288</v>
      </c>
    </row>
    <row r="839" spans="1:9">
      <c r="A839">
        <v>15127050</v>
      </c>
      <c r="B839" t="s">
        <v>284</v>
      </c>
      <c r="C839" t="s">
        <v>1118</v>
      </c>
      <c r="D839">
        <v>25017183</v>
      </c>
      <c r="E839" t="s">
        <v>294</v>
      </c>
      <c r="F839" t="s">
        <v>295</v>
      </c>
      <c r="G839">
        <v>2017</v>
      </c>
      <c r="H839" s="14">
        <v>42867</v>
      </c>
      <c r="I839" t="s">
        <v>288</v>
      </c>
    </row>
    <row r="840" spans="1:9">
      <c r="A840">
        <v>15127050</v>
      </c>
      <c r="B840" t="s">
        <v>284</v>
      </c>
      <c r="C840" t="s">
        <v>1119</v>
      </c>
      <c r="D840">
        <v>25017183</v>
      </c>
      <c r="E840" t="s">
        <v>294</v>
      </c>
      <c r="F840" t="s">
        <v>295</v>
      </c>
      <c r="G840">
        <v>2017</v>
      </c>
      <c r="H840" s="14">
        <v>42867</v>
      </c>
      <c r="I840" t="s">
        <v>288</v>
      </c>
    </row>
    <row r="841" spans="1:9">
      <c r="A841">
        <v>15127050</v>
      </c>
      <c r="B841" t="s">
        <v>284</v>
      </c>
      <c r="C841" t="s">
        <v>1120</v>
      </c>
      <c r="D841">
        <v>25017183</v>
      </c>
      <c r="E841" t="s">
        <v>294</v>
      </c>
      <c r="F841" t="s">
        <v>301</v>
      </c>
      <c r="G841">
        <v>2017</v>
      </c>
      <c r="H841" s="14">
        <v>42958</v>
      </c>
      <c r="I841" t="s">
        <v>288</v>
      </c>
    </row>
    <row r="842" spans="1:9">
      <c r="A842">
        <v>15127050</v>
      </c>
      <c r="B842" t="s">
        <v>284</v>
      </c>
      <c r="C842" t="s">
        <v>1121</v>
      </c>
      <c r="D842">
        <v>25017183</v>
      </c>
      <c r="E842" t="s">
        <v>294</v>
      </c>
      <c r="F842" t="s">
        <v>295</v>
      </c>
      <c r="G842">
        <v>2017</v>
      </c>
      <c r="H842" s="14">
        <v>45393</v>
      </c>
      <c r="I842" t="s">
        <v>288</v>
      </c>
    </row>
    <row r="843" spans="1:9">
      <c r="A843">
        <v>15127050</v>
      </c>
      <c r="B843" t="s">
        <v>284</v>
      </c>
      <c r="C843" t="s">
        <v>1122</v>
      </c>
      <c r="D843">
        <v>25017183</v>
      </c>
      <c r="E843" t="s">
        <v>294</v>
      </c>
      <c r="F843" t="s">
        <v>295</v>
      </c>
      <c r="G843">
        <v>2017</v>
      </c>
      <c r="H843" s="14">
        <v>42958</v>
      </c>
      <c r="I843" t="s">
        <v>288</v>
      </c>
    </row>
    <row r="844" spans="1:9">
      <c r="A844">
        <v>15127050</v>
      </c>
      <c r="B844" t="s">
        <v>284</v>
      </c>
      <c r="C844" t="s">
        <v>1123</v>
      </c>
      <c r="D844">
        <v>25017183</v>
      </c>
      <c r="E844" t="s">
        <v>294</v>
      </c>
      <c r="F844" t="s">
        <v>295</v>
      </c>
      <c r="G844">
        <v>2017</v>
      </c>
      <c r="H844" s="14">
        <v>42958</v>
      </c>
      <c r="I844" t="s">
        <v>288</v>
      </c>
    </row>
    <row r="845" spans="1:9">
      <c r="A845">
        <v>15127050</v>
      </c>
      <c r="B845" t="s">
        <v>284</v>
      </c>
      <c r="C845" t="s">
        <v>1124</v>
      </c>
      <c r="D845">
        <v>25017183</v>
      </c>
      <c r="E845" t="s">
        <v>294</v>
      </c>
      <c r="F845" t="s">
        <v>295</v>
      </c>
      <c r="G845">
        <v>2017</v>
      </c>
      <c r="H845" s="14">
        <v>42958</v>
      </c>
      <c r="I845" t="s">
        <v>288</v>
      </c>
    </row>
    <row r="846" spans="1:9">
      <c r="A846">
        <v>15127050</v>
      </c>
      <c r="B846" t="s">
        <v>284</v>
      </c>
      <c r="C846" t="s">
        <v>1125</v>
      </c>
      <c r="D846">
        <v>25017183</v>
      </c>
      <c r="E846" t="s">
        <v>294</v>
      </c>
      <c r="F846" t="s">
        <v>295</v>
      </c>
      <c r="G846">
        <v>2017</v>
      </c>
      <c r="H846" s="14">
        <v>42958</v>
      </c>
      <c r="I846" t="s">
        <v>288</v>
      </c>
    </row>
    <row r="847" spans="1:9">
      <c r="A847">
        <v>15127050</v>
      </c>
      <c r="B847" t="s">
        <v>284</v>
      </c>
      <c r="C847" t="s">
        <v>1126</v>
      </c>
      <c r="D847">
        <v>25017183</v>
      </c>
      <c r="E847" t="s">
        <v>294</v>
      </c>
      <c r="F847" t="s">
        <v>295</v>
      </c>
      <c r="G847">
        <v>2017</v>
      </c>
      <c r="H847" s="14">
        <v>42958</v>
      </c>
      <c r="I847" t="s">
        <v>288</v>
      </c>
    </row>
    <row r="848" spans="1:9">
      <c r="A848">
        <v>15127050</v>
      </c>
      <c r="B848" t="s">
        <v>284</v>
      </c>
      <c r="C848" t="s">
        <v>1127</v>
      </c>
      <c r="D848">
        <v>25017183</v>
      </c>
      <c r="E848" t="s">
        <v>294</v>
      </c>
      <c r="F848" t="s">
        <v>295</v>
      </c>
      <c r="G848">
        <v>2017</v>
      </c>
      <c r="H848" s="14">
        <v>42958</v>
      </c>
      <c r="I848" t="s">
        <v>288</v>
      </c>
    </row>
    <row r="849" spans="1:9">
      <c r="A849">
        <v>15127050</v>
      </c>
      <c r="B849" t="s">
        <v>284</v>
      </c>
      <c r="C849" t="s">
        <v>1128</v>
      </c>
      <c r="D849">
        <v>25017183</v>
      </c>
      <c r="E849" t="s">
        <v>294</v>
      </c>
      <c r="F849" t="s">
        <v>295</v>
      </c>
      <c r="G849">
        <v>2017</v>
      </c>
      <c r="H849" s="14">
        <v>42958</v>
      </c>
      <c r="I849" t="s">
        <v>288</v>
      </c>
    </row>
    <row r="850" spans="1:9">
      <c r="A850">
        <v>15127050</v>
      </c>
      <c r="B850" t="s">
        <v>284</v>
      </c>
      <c r="C850" t="s">
        <v>1129</v>
      </c>
      <c r="D850">
        <v>25017183</v>
      </c>
      <c r="E850" t="s">
        <v>294</v>
      </c>
      <c r="F850" t="s">
        <v>295</v>
      </c>
      <c r="G850">
        <v>2017</v>
      </c>
      <c r="H850" s="14">
        <v>42958</v>
      </c>
      <c r="I850" t="s">
        <v>288</v>
      </c>
    </row>
    <row r="851" spans="1:9">
      <c r="A851">
        <v>15127050</v>
      </c>
      <c r="B851" t="s">
        <v>284</v>
      </c>
      <c r="C851" t="s">
        <v>1130</v>
      </c>
      <c r="D851">
        <v>25017183</v>
      </c>
      <c r="E851" t="s">
        <v>294</v>
      </c>
      <c r="F851" t="s">
        <v>295</v>
      </c>
      <c r="G851">
        <v>2017</v>
      </c>
      <c r="H851" s="14">
        <v>42958</v>
      </c>
      <c r="I851" t="s">
        <v>288</v>
      </c>
    </row>
    <row r="852" spans="1:9">
      <c r="A852">
        <v>15127050</v>
      </c>
      <c r="B852" t="s">
        <v>284</v>
      </c>
      <c r="C852" t="s">
        <v>1131</v>
      </c>
      <c r="D852">
        <v>25017183</v>
      </c>
      <c r="E852" t="s">
        <v>294</v>
      </c>
      <c r="F852" t="s">
        <v>295</v>
      </c>
      <c r="G852">
        <v>2017</v>
      </c>
      <c r="H852" s="14">
        <v>43019</v>
      </c>
      <c r="I852" t="s">
        <v>288</v>
      </c>
    </row>
    <row r="853" spans="1:9">
      <c r="A853">
        <v>15127050</v>
      </c>
      <c r="B853" t="s">
        <v>284</v>
      </c>
      <c r="C853" t="s">
        <v>1132</v>
      </c>
      <c r="D853">
        <v>25017183</v>
      </c>
      <c r="E853" t="s">
        <v>294</v>
      </c>
      <c r="F853" t="s">
        <v>308</v>
      </c>
      <c r="G853">
        <v>2017</v>
      </c>
      <c r="H853" s="14">
        <v>43019</v>
      </c>
      <c r="I853" t="s">
        <v>288</v>
      </c>
    </row>
    <row r="854" spans="1:9">
      <c r="A854">
        <v>15127050</v>
      </c>
      <c r="B854" t="s">
        <v>284</v>
      </c>
      <c r="C854" t="s">
        <v>1133</v>
      </c>
      <c r="D854">
        <v>25017183</v>
      </c>
      <c r="E854" t="s">
        <v>294</v>
      </c>
      <c r="F854" t="s">
        <v>308</v>
      </c>
      <c r="G854">
        <v>2017</v>
      </c>
      <c r="H854" s="14">
        <v>43420</v>
      </c>
      <c r="I854" t="s">
        <v>288</v>
      </c>
    </row>
    <row r="855" spans="1:9">
      <c r="A855">
        <v>15127050</v>
      </c>
      <c r="B855" t="s">
        <v>284</v>
      </c>
      <c r="C855" t="s">
        <v>1134</v>
      </c>
      <c r="D855">
        <v>25017183</v>
      </c>
      <c r="E855" t="s">
        <v>294</v>
      </c>
      <c r="F855" t="s">
        <v>295</v>
      </c>
      <c r="G855">
        <v>2017</v>
      </c>
      <c r="H855" s="14">
        <v>43019</v>
      </c>
      <c r="I855" t="s">
        <v>288</v>
      </c>
    </row>
    <row r="856" spans="1:9">
      <c r="A856">
        <v>15127050</v>
      </c>
      <c r="B856" t="s">
        <v>284</v>
      </c>
      <c r="C856" t="s">
        <v>1135</v>
      </c>
      <c r="D856">
        <v>25017183</v>
      </c>
      <c r="E856" t="s">
        <v>294</v>
      </c>
      <c r="F856" t="s">
        <v>295</v>
      </c>
      <c r="G856">
        <v>2017</v>
      </c>
      <c r="H856" s="14">
        <v>43019</v>
      </c>
      <c r="I856" t="s">
        <v>288</v>
      </c>
    </row>
    <row r="857" spans="1:9">
      <c r="A857">
        <v>15127050</v>
      </c>
      <c r="B857" t="s">
        <v>284</v>
      </c>
      <c r="C857" t="s">
        <v>1136</v>
      </c>
      <c r="D857">
        <v>25017183</v>
      </c>
      <c r="E857" t="s">
        <v>294</v>
      </c>
      <c r="F857" t="s">
        <v>295</v>
      </c>
      <c r="G857">
        <v>2017</v>
      </c>
      <c r="H857" s="14">
        <v>43019</v>
      </c>
      <c r="I857" t="s">
        <v>288</v>
      </c>
    </row>
    <row r="858" spans="1:9">
      <c r="A858">
        <v>15127050</v>
      </c>
      <c r="B858" t="s">
        <v>284</v>
      </c>
      <c r="C858" t="s">
        <v>1137</v>
      </c>
      <c r="D858">
        <v>25017183</v>
      </c>
      <c r="E858" t="s">
        <v>294</v>
      </c>
      <c r="F858" t="s">
        <v>295</v>
      </c>
      <c r="G858">
        <v>2017</v>
      </c>
      <c r="H858" s="14">
        <v>43019</v>
      </c>
      <c r="I858" t="s">
        <v>288</v>
      </c>
    </row>
    <row r="859" spans="1:9">
      <c r="A859">
        <v>15127050</v>
      </c>
      <c r="B859" t="s">
        <v>284</v>
      </c>
      <c r="C859" t="s">
        <v>1138</v>
      </c>
      <c r="D859">
        <v>25017183</v>
      </c>
      <c r="E859" t="s">
        <v>294</v>
      </c>
      <c r="F859" t="s">
        <v>295</v>
      </c>
      <c r="G859">
        <v>2017</v>
      </c>
      <c r="H859" s="14">
        <v>43019</v>
      </c>
      <c r="I859" t="s">
        <v>288</v>
      </c>
    </row>
    <row r="860" spans="1:9">
      <c r="A860">
        <v>15127050</v>
      </c>
      <c r="B860" t="s">
        <v>284</v>
      </c>
      <c r="C860" t="s">
        <v>1139</v>
      </c>
      <c r="D860">
        <v>25017183</v>
      </c>
      <c r="E860" t="s">
        <v>294</v>
      </c>
      <c r="F860" t="s">
        <v>295</v>
      </c>
      <c r="G860">
        <v>2017</v>
      </c>
      <c r="H860" s="14">
        <v>43019</v>
      </c>
      <c r="I860" t="s">
        <v>288</v>
      </c>
    </row>
    <row r="861" spans="1:9">
      <c r="A861">
        <v>15127050</v>
      </c>
      <c r="B861" t="s">
        <v>284</v>
      </c>
      <c r="C861" t="s">
        <v>1140</v>
      </c>
      <c r="D861">
        <v>25017183</v>
      </c>
      <c r="E861" t="s">
        <v>294</v>
      </c>
      <c r="F861" t="s">
        <v>295</v>
      </c>
      <c r="G861">
        <v>2017</v>
      </c>
      <c r="H861" s="14">
        <v>43019</v>
      </c>
      <c r="I861" t="s">
        <v>288</v>
      </c>
    </row>
    <row r="862" spans="1:9">
      <c r="A862">
        <v>15127050</v>
      </c>
      <c r="B862" t="s">
        <v>284</v>
      </c>
      <c r="C862" t="s">
        <v>1141</v>
      </c>
      <c r="D862">
        <v>25017183</v>
      </c>
      <c r="E862" t="s">
        <v>294</v>
      </c>
      <c r="F862" t="s">
        <v>295</v>
      </c>
      <c r="G862">
        <v>2017</v>
      </c>
      <c r="H862" s="14">
        <v>43019</v>
      </c>
      <c r="I862" t="s">
        <v>288</v>
      </c>
    </row>
    <row r="863" spans="1:9">
      <c r="A863">
        <v>15127050</v>
      </c>
      <c r="B863" t="s">
        <v>284</v>
      </c>
      <c r="C863" t="s">
        <v>1142</v>
      </c>
      <c r="D863">
        <v>25017183</v>
      </c>
      <c r="E863" t="s">
        <v>294</v>
      </c>
      <c r="F863" t="s">
        <v>295</v>
      </c>
      <c r="G863">
        <v>2017</v>
      </c>
      <c r="H863" s="14">
        <v>43019</v>
      </c>
      <c r="I863" t="s">
        <v>288</v>
      </c>
    </row>
    <row r="864" spans="1:9">
      <c r="A864">
        <v>15127050</v>
      </c>
      <c r="B864" t="s">
        <v>284</v>
      </c>
      <c r="C864" t="s">
        <v>1143</v>
      </c>
      <c r="D864">
        <v>25017183</v>
      </c>
      <c r="E864" t="s">
        <v>294</v>
      </c>
      <c r="F864" t="s">
        <v>295</v>
      </c>
      <c r="G864">
        <v>2017</v>
      </c>
      <c r="H864" s="14">
        <v>43097</v>
      </c>
      <c r="I864" t="s">
        <v>288</v>
      </c>
    </row>
    <row r="865" spans="1:9">
      <c r="A865">
        <v>15127050</v>
      </c>
      <c r="B865" t="s">
        <v>284</v>
      </c>
      <c r="C865" t="s">
        <v>1144</v>
      </c>
      <c r="D865">
        <v>25017183</v>
      </c>
      <c r="E865" t="s">
        <v>294</v>
      </c>
      <c r="F865" t="s">
        <v>295</v>
      </c>
      <c r="G865">
        <v>2017</v>
      </c>
      <c r="H865" s="14">
        <v>43097</v>
      </c>
      <c r="I865" t="s">
        <v>288</v>
      </c>
    </row>
    <row r="866" spans="1:9">
      <c r="A866">
        <v>15127050</v>
      </c>
      <c r="B866" t="s">
        <v>284</v>
      </c>
      <c r="C866" t="s">
        <v>1145</v>
      </c>
      <c r="D866">
        <v>25017183</v>
      </c>
      <c r="E866" t="s">
        <v>294</v>
      </c>
      <c r="F866" t="s">
        <v>306</v>
      </c>
      <c r="G866">
        <v>2017</v>
      </c>
      <c r="H866" s="14">
        <v>43111</v>
      </c>
      <c r="I866" t="s">
        <v>288</v>
      </c>
    </row>
    <row r="867" spans="1:9">
      <c r="A867">
        <v>15127050</v>
      </c>
      <c r="B867" t="s">
        <v>284</v>
      </c>
      <c r="C867" t="s">
        <v>1146</v>
      </c>
      <c r="D867">
        <v>25017183</v>
      </c>
      <c r="E867" t="s">
        <v>294</v>
      </c>
      <c r="F867" t="s">
        <v>295</v>
      </c>
      <c r="G867">
        <v>2017</v>
      </c>
      <c r="H867" s="14">
        <v>43150</v>
      </c>
      <c r="I867" t="s">
        <v>288</v>
      </c>
    </row>
    <row r="868" spans="1:9">
      <c r="A868">
        <v>15127050</v>
      </c>
      <c r="B868" t="s">
        <v>284</v>
      </c>
      <c r="C868" t="s">
        <v>1147</v>
      </c>
      <c r="D868">
        <v>25017183</v>
      </c>
      <c r="E868" t="s">
        <v>294</v>
      </c>
      <c r="F868" t="s">
        <v>715</v>
      </c>
      <c r="G868">
        <v>2018</v>
      </c>
      <c r="H868" s="14">
        <v>43159</v>
      </c>
      <c r="I868" t="s">
        <v>288</v>
      </c>
    </row>
    <row r="869" spans="1:9">
      <c r="A869">
        <v>15127050</v>
      </c>
      <c r="B869" t="s">
        <v>284</v>
      </c>
      <c r="C869" t="s">
        <v>1148</v>
      </c>
      <c r="D869">
        <v>25017183</v>
      </c>
      <c r="E869" t="s">
        <v>294</v>
      </c>
      <c r="F869" t="s">
        <v>715</v>
      </c>
      <c r="G869">
        <v>2018</v>
      </c>
      <c r="H869" s="14">
        <v>43159</v>
      </c>
      <c r="I869" t="s">
        <v>288</v>
      </c>
    </row>
    <row r="870" spans="1:9">
      <c r="A870">
        <v>15127050</v>
      </c>
      <c r="B870" t="s">
        <v>284</v>
      </c>
      <c r="C870" t="s">
        <v>1149</v>
      </c>
      <c r="D870">
        <v>25017183</v>
      </c>
      <c r="E870" t="s">
        <v>294</v>
      </c>
      <c r="F870" t="s">
        <v>715</v>
      </c>
      <c r="G870">
        <v>2018</v>
      </c>
      <c r="H870" s="14">
        <v>43159</v>
      </c>
      <c r="I870" t="s">
        <v>288</v>
      </c>
    </row>
    <row r="871" spans="1:9">
      <c r="A871">
        <v>15127050</v>
      </c>
      <c r="B871" t="s">
        <v>284</v>
      </c>
      <c r="C871" t="s">
        <v>1150</v>
      </c>
      <c r="D871">
        <v>25017183</v>
      </c>
      <c r="E871" t="s">
        <v>294</v>
      </c>
      <c r="F871" t="s">
        <v>715</v>
      </c>
      <c r="G871">
        <v>2018</v>
      </c>
      <c r="H871" s="14">
        <v>43159</v>
      </c>
      <c r="I871" t="s">
        <v>288</v>
      </c>
    </row>
    <row r="872" spans="1:9">
      <c r="A872">
        <v>15127050</v>
      </c>
      <c r="B872" t="s">
        <v>284</v>
      </c>
      <c r="C872" t="s">
        <v>1151</v>
      </c>
      <c r="D872">
        <v>25017183</v>
      </c>
      <c r="E872" t="s">
        <v>294</v>
      </c>
      <c r="F872" t="s">
        <v>306</v>
      </c>
      <c r="G872">
        <v>2018</v>
      </c>
      <c r="H872" s="14">
        <v>43159</v>
      </c>
      <c r="I872" t="s">
        <v>288</v>
      </c>
    </row>
    <row r="873" spans="1:9">
      <c r="A873">
        <v>15127050</v>
      </c>
      <c r="B873" t="s">
        <v>284</v>
      </c>
      <c r="C873" t="s">
        <v>1152</v>
      </c>
      <c r="D873">
        <v>25017183</v>
      </c>
      <c r="E873" t="s">
        <v>294</v>
      </c>
      <c r="F873" t="s">
        <v>295</v>
      </c>
      <c r="G873">
        <v>2018</v>
      </c>
      <c r="H873" s="14">
        <v>43159</v>
      </c>
      <c r="I873" t="s">
        <v>288</v>
      </c>
    </row>
    <row r="874" spans="1:9">
      <c r="A874">
        <v>15127050</v>
      </c>
      <c r="B874" t="s">
        <v>284</v>
      </c>
      <c r="C874" t="s">
        <v>1153</v>
      </c>
      <c r="D874">
        <v>25017183</v>
      </c>
      <c r="E874" t="s">
        <v>294</v>
      </c>
      <c r="F874" t="s">
        <v>295</v>
      </c>
      <c r="G874">
        <v>2018</v>
      </c>
      <c r="H874" s="14">
        <v>43159</v>
      </c>
      <c r="I874" t="s">
        <v>288</v>
      </c>
    </row>
    <row r="875" spans="1:9">
      <c r="A875">
        <v>15127050</v>
      </c>
      <c r="B875" t="s">
        <v>284</v>
      </c>
      <c r="C875" t="s">
        <v>46</v>
      </c>
      <c r="D875">
        <v>25017183</v>
      </c>
      <c r="E875" t="s">
        <v>294</v>
      </c>
      <c r="F875" t="s">
        <v>295</v>
      </c>
      <c r="G875">
        <v>2018</v>
      </c>
      <c r="H875" s="14">
        <v>43159</v>
      </c>
      <c r="I875" t="s">
        <v>288</v>
      </c>
    </row>
    <row r="876" spans="1:9">
      <c r="A876">
        <v>15127050</v>
      </c>
      <c r="B876" t="s">
        <v>284</v>
      </c>
      <c r="C876" t="s">
        <v>1154</v>
      </c>
      <c r="D876">
        <v>25017183</v>
      </c>
      <c r="E876" t="s">
        <v>294</v>
      </c>
      <c r="F876" t="s">
        <v>295</v>
      </c>
      <c r="G876">
        <v>2018</v>
      </c>
      <c r="H876" s="14">
        <v>43159</v>
      </c>
      <c r="I876" t="s">
        <v>288</v>
      </c>
    </row>
    <row r="877" spans="1:9">
      <c r="A877">
        <v>15127050</v>
      </c>
      <c r="B877" t="s">
        <v>284</v>
      </c>
      <c r="C877" t="s">
        <v>1155</v>
      </c>
      <c r="D877">
        <v>25017183</v>
      </c>
      <c r="E877" t="s">
        <v>294</v>
      </c>
      <c r="F877" t="s">
        <v>295</v>
      </c>
      <c r="G877">
        <v>2018</v>
      </c>
      <c r="H877" s="14">
        <v>43159</v>
      </c>
      <c r="I877" t="s">
        <v>288</v>
      </c>
    </row>
    <row r="878" spans="1:9">
      <c r="A878">
        <v>15127050</v>
      </c>
      <c r="B878" t="s">
        <v>284</v>
      </c>
      <c r="C878" t="s">
        <v>1156</v>
      </c>
      <c r="D878">
        <v>25017183</v>
      </c>
      <c r="E878" t="s">
        <v>294</v>
      </c>
      <c r="F878" t="s">
        <v>295</v>
      </c>
      <c r="G878">
        <v>2018</v>
      </c>
      <c r="H878" s="14">
        <v>43159</v>
      </c>
      <c r="I878" t="s">
        <v>288</v>
      </c>
    </row>
    <row r="879" spans="1:9">
      <c r="A879">
        <v>15127050</v>
      </c>
      <c r="B879" t="s">
        <v>284</v>
      </c>
      <c r="C879" t="s">
        <v>1157</v>
      </c>
      <c r="D879">
        <v>25017183</v>
      </c>
      <c r="E879" t="s">
        <v>294</v>
      </c>
      <c r="F879" t="s">
        <v>295</v>
      </c>
      <c r="G879">
        <v>2018</v>
      </c>
      <c r="H879" s="14">
        <v>43159</v>
      </c>
      <c r="I879" t="s">
        <v>288</v>
      </c>
    </row>
    <row r="880" spans="1:9">
      <c r="A880">
        <v>15127050</v>
      </c>
      <c r="B880" t="s">
        <v>284</v>
      </c>
      <c r="C880" t="s">
        <v>1158</v>
      </c>
      <c r="D880">
        <v>25017183</v>
      </c>
      <c r="E880" t="s">
        <v>294</v>
      </c>
      <c r="F880" t="s">
        <v>295</v>
      </c>
      <c r="G880">
        <v>2018</v>
      </c>
      <c r="H880" s="14">
        <v>43159</v>
      </c>
      <c r="I880" t="s">
        <v>288</v>
      </c>
    </row>
    <row r="881" spans="1:9">
      <c r="A881">
        <v>15127050</v>
      </c>
      <c r="B881" t="s">
        <v>284</v>
      </c>
      <c r="C881" t="s">
        <v>1159</v>
      </c>
      <c r="D881">
        <v>25017183</v>
      </c>
      <c r="E881" t="s">
        <v>294</v>
      </c>
      <c r="F881" t="s">
        <v>295</v>
      </c>
      <c r="G881">
        <v>2018</v>
      </c>
      <c r="H881" s="14">
        <v>43217</v>
      </c>
      <c r="I881" t="s">
        <v>288</v>
      </c>
    </row>
    <row r="882" spans="1:9">
      <c r="A882">
        <v>15127050</v>
      </c>
      <c r="B882" t="s">
        <v>284</v>
      </c>
      <c r="C882" t="s">
        <v>1160</v>
      </c>
      <c r="D882">
        <v>25017183</v>
      </c>
      <c r="E882" t="s">
        <v>294</v>
      </c>
      <c r="F882" t="s">
        <v>295</v>
      </c>
      <c r="G882">
        <v>2018</v>
      </c>
      <c r="H882" s="14">
        <v>43217</v>
      </c>
      <c r="I882" t="s">
        <v>288</v>
      </c>
    </row>
    <row r="883" spans="1:9">
      <c r="A883">
        <v>15127050</v>
      </c>
      <c r="B883" t="s">
        <v>284</v>
      </c>
      <c r="C883" t="s">
        <v>1161</v>
      </c>
      <c r="D883">
        <v>25017183</v>
      </c>
      <c r="E883" t="s">
        <v>294</v>
      </c>
      <c r="F883" t="s">
        <v>295</v>
      </c>
      <c r="G883">
        <v>2018</v>
      </c>
      <c r="H883" s="14">
        <v>43217</v>
      </c>
      <c r="I883" t="s">
        <v>288</v>
      </c>
    </row>
    <row r="884" spans="1:9">
      <c r="A884">
        <v>15127050</v>
      </c>
      <c r="B884" t="s">
        <v>284</v>
      </c>
      <c r="C884" t="s">
        <v>1162</v>
      </c>
      <c r="D884">
        <v>25017183</v>
      </c>
      <c r="E884" t="s">
        <v>294</v>
      </c>
      <c r="F884" t="s">
        <v>295</v>
      </c>
      <c r="G884">
        <v>2018</v>
      </c>
      <c r="H884" s="14">
        <v>43217</v>
      </c>
      <c r="I884" t="s">
        <v>288</v>
      </c>
    </row>
    <row r="885" spans="1:9">
      <c r="A885">
        <v>15127050</v>
      </c>
      <c r="B885" t="s">
        <v>284</v>
      </c>
      <c r="C885" t="s">
        <v>1163</v>
      </c>
      <c r="D885">
        <v>25017183</v>
      </c>
      <c r="E885" t="s">
        <v>294</v>
      </c>
      <c r="F885" t="s">
        <v>295</v>
      </c>
      <c r="G885">
        <v>2018</v>
      </c>
      <c r="H885" s="14">
        <v>43217</v>
      </c>
      <c r="I885" t="s">
        <v>288</v>
      </c>
    </row>
    <row r="886" spans="1:9">
      <c r="A886">
        <v>15127050</v>
      </c>
      <c r="B886" t="s">
        <v>284</v>
      </c>
      <c r="C886" t="s">
        <v>1164</v>
      </c>
      <c r="D886">
        <v>25017183</v>
      </c>
      <c r="E886" t="s">
        <v>294</v>
      </c>
      <c r="F886" t="s">
        <v>295</v>
      </c>
      <c r="G886">
        <v>2018</v>
      </c>
      <c r="H886" s="14">
        <v>43217</v>
      </c>
      <c r="I886" t="s">
        <v>288</v>
      </c>
    </row>
    <row r="887" spans="1:9">
      <c r="A887">
        <v>15127050</v>
      </c>
      <c r="B887" t="s">
        <v>284</v>
      </c>
      <c r="C887" t="s">
        <v>1165</v>
      </c>
      <c r="D887">
        <v>25017183</v>
      </c>
      <c r="E887" t="s">
        <v>294</v>
      </c>
      <c r="F887" t="s">
        <v>295</v>
      </c>
      <c r="G887">
        <v>2018</v>
      </c>
      <c r="H887" s="14">
        <v>43217</v>
      </c>
      <c r="I887" t="s">
        <v>288</v>
      </c>
    </row>
    <row r="888" spans="1:9">
      <c r="A888">
        <v>15127050</v>
      </c>
      <c r="B888" t="s">
        <v>284</v>
      </c>
      <c r="C888" t="s">
        <v>1166</v>
      </c>
      <c r="D888">
        <v>25017183</v>
      </c>
      <c r="E888" t="s">
        <v>294</v>
      </c>
      <c r="F888" t="s">
        <v>295</v>
      </c>
      <c r="G888">
        <v>2018</v>
      </c>
      <c r="H888" s="14">
        <v>43217</v>
      </c>
      <c r="I888" t="s">
        <v>288</v>
      </c>
    </row>
    <row r="889" spans="1:9">
      <c r="A889">
        <v>15127050</v>
      </c>
      <c r="B889" t="s">
        <v>284</v>
      </c>
      <c r="C889" t="s">
        <v>1167</v>
      </c>
      <c r="D889">
        <v>25017183</v>
      </c>
      <c r="E889" t="s">
        <v>294</v>
      </c>
      <c r="F889" t="s">
        <v>295</v>
      </c>
      <c r="G889">
        <v>2018</v>
      </c>
      <c r="H889" s="14">
        <v>43292</v>
      </c>
      <c r="I889" t="s">
        <v>288</v>
      </c>
    </row>
    <row r="890" spans="1:9">
      <c r="A890">
        <v>15127050</v>
      </c>
      <c r="B890" t="s">
        <v>284</v>
      </c>
      <c r="C890" t="s">
        <v>1168</v>
      </c>
      <c r="D890">
        <v>25017183</v>
      </c>
      <c r="E890" t="s">
        <v>294</v>
      </c>
      <c r="F890" t="s">
        <v>295</v>
      </c>
      <c r="G890">
        <v>2018</v>
      </c>
      <c r="H890" s="14">
        <v>43292</v>
      </c>
      <c r="I890" t="s">
        <v>288</v>
      </c>
    </row>
    <row r="891" spans="1:9">
      <c r="A891">
        <v>15127050</v>
      </c>
      <c r="B891" t="s">
        <v>284</v>
      </c>
      <c r="C891" t="s">
        <v>1169</v>
      </c>
      <c r="D891">
        <v>25017183</v>
      </c>
      <c r="E891" t="s">
        <v>294</v>
      </c>
      <c r="F891" t="s">
        <v>295</v>
      </c>
      <c r="G891">
        <v>2018</v>
      </c>
      <c r="H891" s="14">
        <v>43292</v>
      </c>
      <c r="I891" t="s">
        <v>288</v>
      </c>
    </row>
    <row r="892" spans="1:9">
      <c r="A892">
        <v>15127050</v>
      </c>
      <c r="B892" t="s">
        <v>284</v>
      </c>
      <c r="C892" t="s">
        <v>1170</v>
      </c>
      <c r="D892">
        <v>25017183</v>
      </c>
      <c r="E892" t="s">
        <v>294</v>
      </c>
      <c r="F892" t="s">
        <v>295</v>
      </c>
      <c r="G892">
        <v>2018</v>
      </c>
      <c r="H892" s="14">
        <v>43292</v>
      </c>
      <c r="I892" t="s">
        <v>288</v>
      </c>
    </row>
    <row r="893" spans="1:9">
      <c r="A893">
        <v>15127050</v>
      </c>
      <c r="B893" t="s">
        <v>284</v>
      </c>
      <c r="C893" t="s">
        <v>1171</v>
      </c>
      <c r="D893">
        <v>25017183</v>
      </c>
      <c r="E893" t="s">
        <v>294</v>
      </c>
      <c r="F893" t="s">
        <v>295</v>
      </c>
      <c r="G893">
        <v>2018</v>
      </c>
      <c r="H893" s="14">
        <v>43292</v>
      </c>
      <c r="I893" t="s">
        <v>288</v>
      </c>
    </row>
    <row r="894" spans="1:9">
      <c r="A894">
        <v>15127050</v>
      </c>
      <c r="B894" t="s">
        <v>284</v>
      </c>
      <c r="C894" t="s">
        <v>1172</v>
      </c>
      <c r="D894">
        <v>25017183</v>
      </c>
      <c r="E894" t="s">
        <v>294</v>
      </c>
      <c r="F894" t="s">
        <v>295</v>
      </c>
      <c r="G894">
        <v>2018</v>
      </c>
      <c r="H894" s="14">
        <v>43292</v>
      </c>
      <c r="I894" t="s">
        <v>288</v>
      </c>
    </row>
    <row r="895" spans="1:9">
      <c r="A895">
        <v>15127050</v>
      </c>
      <c r="B895" t="s">
        <v>284</v>
      </c>
      <c r="C895" t="s">
        <v>1173</v>
      </c>
      <c r="D895">
        <v>25017183</v>
      </c>
      <c r="E895" t="s">
        <v>294</v>
      </c>
      <c r="F895" t="s">
        <v>295</v>
      </c>
      <c r="G895">
        <v>2018</v>
      </c>
      <c r="H895" s="14">
        <v>43292</v>
      </c>
      <c r="I895" t="s">
        <v>288</v>
      </c>
    </row>
    <row r="896" spans="1:9">
      <c r="A896">
        <v>15127050</v>
      </c>
      <c r="B896" t="s">
        <v>284</v>
      </c>
      <c r="C896" t="s">
        <v>1174</v>
      </c>
      <c r="D896">
        <v>25017183</v>
      </c>
      <c r="E896" t="s">
        <v>294</v>
      </c>
      <c r="F896" t="s">
        <v>295</v>
      </c>
      <c r="G896">
        <v>2018</v>
      </c>
      <c r="H896" s="14">
        <v>43627</v>
      </c>
      <c r="I896" t="s">
        <v>288</v>
      </c>
    </row>
    <row r="897" spans="1:9">
      <c r="A897">
        <v>15127050</v>
      </c>
      <c r="B897" t="s">
        <v>284</v>
      </c>
      <c r="C897" t="s">
        <v>1175</v>
      </c>
      <c r="D897">
        <v>25017183</v>
      </c>
      <c r="E897" t="s">
        <v>294</v>
      </c>
      <c r="F897" t="s">
        <v>295</v>
      </c>
      <c r="G897">
        <v>2018</v>
      </c>
      <c r="H897" s="14">
        <v>43354</v>
      </c>
      <c r="I897" t="s">
        <v>288</v>
      </c>
    </row>
    <row r="898" spans="1:9">
      <c r="A898">
        <v>15127050</v>
      </c>
      <c r="B898" t="s">
        <v>284</v>
      </c>
      <c r="C898" t="s">
        <v>1176</v>
      </c>
      <c r="D898">
        <v>25017183</v>
      </c>
      <c r="E898" t="s">
        <v>294</v>
      </c>
      <c r="F898" t="s">
        <v>295</v>
      </c>
      <c r="G898">
        <v>2018</v>
      </c>
      <c r="H898" s="14">
        <v>43354</v>
      </c>
      <c r="I898" t="s">
        <v>288</v>
      </c>
    </row>
    <row r="899" spans="1:9">
      <c r="A899">
        <v>15127050</v>
      </c>
      <c r="B899" t="s">
        <v>284</v>
      </c>
      <c r="C899" t="s">
        <v>1177</v>
      </c>
      <c r="D899">
        <v>25017183</v>
      </c>
      <c r="E899" t="s">
        <v>294</v>
      </c>
      <c r="F899" t="s">
        <v>295</v>
      </c>
      <c r="G899">
        <v>2018</v>
      </c>
      <c r="H899" s="14">
        <v>43354</v>
      </c>
      <c r="I899" t="s">
        <v>288</v>
      </c>
    </row>
    <row r="900" spans="1:9">
      <c r="A900">
        <v>15127050</v>
      </c>
      <c r="B900" t="s">
        <v>284</v>
      </c>
      <c r="C900" t="s">
        <v>1178</v>
      </c>
      <c r="D900">
        <v>25017183</v>
      </c>
      <c r="E900" t="s">
        <v>294</v>
      </c>
      <c r="F900" t="s">
        <v>295</v>
      </c>
      <c r="G900">
        <v>2018</v>
      </c>
      <c r="H900" s="14">
        <v>43354</v>
      </c>
      <c r="I900" t="s">
        <v>288</v>
      </c>
    </row>
    <row r="901" spans="1:9">
      <c r="A901">
        <v>15127050</v>
      </c>
      <c r="B901" t="s">
        <v>284</v>
      </c>
      <c r="C901" t="s">
        <v>1179</v>
      </c>
      <c r="D901">
        <v>25017183</v>
      </c>
      <c r="E901" t="s">
        <v>294</v>
      </c>
      <c r="F901" t="s">
        <v>295</v>
      </c>
      <c r="G901">
        <v>2018</v>
      </c>
      <c r="H901" s="14">
        <v>43354</v>
      </c>
      <c r="I901" t="s">
        <v>288</v>
      </c>
    </row>
    <row r="902" spans="1:9">
      <c r="A902">
        <v>15127050</v>
      </c>
      <c r="B902" t="s">
        <v>284</v>
      </c>
      <c r="C902" t="s">
        <v>1180</v>
      </c>
      <c r="D902">
        <v>25017183</v>
      </c>
      <c r="E902" t="s">
        <v>294</v>
      </c>
      <c r="F902" t="s">
        <v>295</v>
      </c>
      <c r="G902">
        <v>2018</v>
      </c>
      <c r="H902" s="14">
        <v>43354</v>
      </c>
      <c r="I902" t="s">
        <v>288</v>
      </c>
    </row>
    <row r="903" spans="1:9">
      <c r="A903">
        <v>15127050</v>
      </c>
      <c r="B903" t="s">
        <v>284</v>
      </c>
      <c r="C903" t="s">
        <v>1181</v>
      </c>
      <c r="D903">
        <v>25017183</v>
      </c>
      <c r="E903" t="s">
        <v>294</v>
      </c>
      <c r="F903" t="s">
        <v>295</v>
      </c>
      <c r="G903">
        <v>2018</v>
      </c>
      <c r="H903" s="14">
        <v>43354</v>
      </c>
      <c r="I903" t="s">
        <v>288</v>
      </c>
    </row>
    <row r="904" spans="1:9">
      <c r="A904">
        <v>15127050</v>
      </c>
      <c r="B904" t="s">
        <v>284</v>
      </c>
      <c r="C904" t="s">
        <v>1182</v>
      </c>
      <c r="D904">
        <v>25017183</v>
      </c>
      <c r="E904" t="s">
        <v>294</v>
      </c>
      <c r="F904" t="s">
        <v>295</v>
      </c>
      <c r="G904">
        <v>2018</v>
      </c>
      <c r="H904" s="14">
        <v>43354</v>
      </c>
      <c r="I904" t="s">
        <v>288</v>
      </c>
    </row>
    <row r="905" spans="1:9">
      <c r="A905">
        <v>15127050</v>
      </c>
      <c r="B905" t="s">
        <v>284</v>
      </c>
      <c r="C905" t="s">
        <v>1183</v>
      </c>
      <c r="D905">
        <v>25017183</v>
      </c>
      <c r="E905" t="s">
        <v>294</v>
      </c>
      <c r="F905" t="s">
        <v>295</v>
      </c>
      <c r="G905">
        <v>2019</v>
      </c>
      <c r="H905" s="14">
        <v>43627</v>
      </c>
      <c r="I905" t="s">
        <v>288</v>
      </c>
    </row>
    <row r="906" spans="1:9">
      <c r="A906">
        <v>15127050</v>
      </c>
      <c r="B906" t="s">
        <v>284</v>
      </c>
      <c r="C906" t="s">
        <v>1184</v>
      </c>
      <c r="D906">
        <v>25017183</v>
      </c>
      <c r="E906" t="s">
        <v>294</v>
      </c>
      <c r="F906" t="s">
        <v>295</v>
      </c>
      <c r="G906">
        <v>2019</v>
      </c>
      <c r="H906" s="14">
        <v>43627</v>
      </c>
      <c r="I906" t="s">
        <v>288</v>
      </c>
    </row>
    <row r="907" spans="1:9">
      <c r="A907">
        <v>15127050</v>
      </c>
      <c r="B907" t="s">
        <v>284</v>
      </c>
      <c r="C907" t="s">
        <v>1185</v>
      </c>
      <c r="D907">
        <v>25017183</v>
      </c>
      <c r="E907" t="s">
        <v>294</v>
      </c>
      <c r="F907" t="s">
        <v>306</v>
      </c>
      <c r="G907">
        <v>2019</v>
      </c>
      <c r="H907" s="14">
        <v>43627</v>
      </c>
      <c r="I907" t="s">
        <v>288</v>
      </c>
    </row>
    <row r="908" spans="1:9">
      <c r="A908">
        <v>15127050</v>
      </c>
      <c r="B908" t="s">
        <v>284</v>
      </c>
      <c r="C908" t="s">
        <v>1186</v>
      </c>
      <c r="D908">
        <v>25017183</v>
      </c>
      <c r="E908" t="s">
        <v>294</v>
      </c>
      <c r="F908" t="s">
        <v>295</v>
      </c>
      <c r="G908">
        <v>2019</v>
      </c>
      <c r="H908" s="14">
        <v>43656</v>
      </c>
      <c r="I908" t="s">
        <v>288</v>
      </c>
    </row>
    <row r="909" spans="1:9">
      <c r="A909">
        <v>15127050</v>
      </c>
      <c r="B909" t="s">
        <v>284</v>
      </c>
      <c r="C909" t="s">
        <v>1187</v>
      </c>
      <c r="D909">
        <v>25017183</v>
      </c>
      <c r="E909" t="s">
        <v>294</v>
      </c>
      <c r="F909" t="s">
        <v>295</v>
      </c>
      <c r="G909">
        <v>2019</v>
      </c>
      <c r="H909" s="14">
        <v>45554</v>
      </c>
      <c r="I909" t="s">
        <v>288</v>
      </c>
    </row>
    <row r="910" spans="1:9">
      <c r="A910">
        <v>15127050</v>
      </c>
      <c r="B910" t="s">
        <v>284</v>
      </c>
      <c r="C910" t="s">
        <v>1188</v>
      </c>
      <c r="D910">
        <v>25017183</v>
      </c>
      <c r="E910" t="s">
        <v>294</v>
      </c>
      <c r="F910" t="s">
        <v>295</v>
      </c>
      <c r="G910">
        <v>2019</v>
      </c>
      <c r="H910" s="14">
        <v>43656</v>
      </c>
      <c r="I910" t="s">
        <v>288</v>
      </c>
    </row>
    <row r="911" spans="1:9">
      <c r="A911">
        <v>15127050</v>
      </c>
      <c r="B911" t="s">
        <v>284</v>
      </c>
      <c r="C911" t="s">
        <v>1189</v>
      </c>
      <c r="D911">
        <v>25017183</v>
      </c>
      <c r="E911" t="s">
        <v>294</v>
      </c>
      <c r="F911" t="s">
        <v>295</v>
      </c>
      <c r="G911">
        <v>2019</v>
      </c>
      <c r="H911" s="14">
        <v>43656</v>
      </c>
      <c r="I911" t="s">
        <v>288</v>
      </c>
    </row>
    <row r="912" spans="1:9">
      <c r="A912">
        <v>15127050</v>
      </c>
      <c r="B912" t="s">
        <v>284</v>
      </c>
      <c r="C912" t="s">
        <v>1190</v>
      </c>
      <c r="D912">
        <v>25017183</v>
      </c>
      <c r="E912" t="s">
        <v>290</v>
      </c>
      <c r="F912" t="s">
        <v>291</v>
      </c>
      <c r="G912">
        <v>2019</v>
      </c>
      <c r="H912" s="14">
        <v>43656</v>
      </c>
      <c r="I912" t="s">
        <v>288</v>
      </c>
    </row>
    <row r="913" spans="1:9">
      <c r="A913">
        <v>15127050</v>
      </c>
      <c r="B913" t="s">
        <v>284</v>
      </c>
      <c r="C913" t="s">
        <v>1191</v>
      </c>
      <c r="D913">
        <v>25017183</v>
      </c>
      <c r="E913" t="s">
        <v>294</v>
      </c>
      <c r="F913" t="s">
        <v>295</v>
      </c>
      <c r="G913">
        <v>2019</v>
      </c>
      <c r="H913" s="14">
        <v>43656</v>
      </c>
      <c r="I913" t="s">
        <v>288</v>
      </c>
    </row>
    <row r="914" spans="1:9">
      <c r="A914">
        <v>15127050</v>
      </c>
      <c r="B914" t="s">
        <v>284</v>
      </c>
      <c r="C914" t="s">
        <v>1192</v>
      </c>
      <c r="D914">
        <v>25017183</v>
      </c>
      <c r="E914" t="s">
        <v>294</v>
      </c>
      <c r="F914" t="s">
        <v>295</v>
      </c>
      <c r="G914">
        <v>2019</v>
      </c>
      <c r="H914" s="14">
        <v>43656</v>
      </c>
      <c r="I914" t="s">
        <v>288</v>
      </c>
    </row>
    <row r="915" spans="1:9">
      <c r="A915">
        <v>15127050</v>
      </c>
      <c r="B915" t="s">
        <v>284</v>
      </c>
      <c r="C915" t="s">
        <v>1193</v>
      </c>
      <c r="D915">
        <v>25017183</v>
      </c>
      <c r="E915" t="s">
        <v>294</v>
      </c>
      <c r="F915" t="s">
        <v>295</v>
      </c>
      <c r="G915">
        <v>2019</v>
      </c>
      <c r="H915" s="14">
        <v>43656</v>
      </c>
      <c r="I915" t="s">
        <v>288</v>
      </c>
    </row>
    <row r="916" spans="1:9">
      <c r="A916">
        <v>15127050</v>
      </c>
      <c r="B916" t="s">
        <v>284</v>
      </c>
      <c r="C916" t="s">
        <v>1194</v>
      </c>
      <c r="D916">
        <v>25017183</v>
      </c>
      <c r="E916" t="s">
        <v>294</v>
      </c>
      <c r="F916" t="s">
        <v>295</v>
      </c>
      <c r="G916">
        <v>2019</v>
      </c>
      <c r="H916" s="14">
        <v>43656</v>
      </c>
      <c r="I916" t="s">
        <v>288</v>
      </c>
    </row>
    <row r="917" spans="1:9">
      <c r="A917">
        <v>15127050</v>
      </c>
      <c r="B917" t="s">
        <v>284</v>
      </c>
      <c r="C917" t="s">
        <v>1195</v>
      </c>
      <c r="D917">
        <v>25017183</v>
      </c>
      <c r="E917" t="s">
        <v>294</v>
      </c>
      <c r="F917" t="s">
        <v>295</v>
      </c>
      <c r="G917">
        <v>2019</v>
      </c>
      <c r="H917" s="14">
        <v>43656</v>
      </c>
      <c r="I917" t="s">
        <v>288</v>
      </c>
    </row>
    <row r="918" spans="1:9">
      <c r="A918">
        <v>15127050</v>
      </c>
      <c r="B918" t="s">
        <v>284</v>
      </c>
      <c r="C918" t="s">
        <v>1196</v>
      </c>
      <c r="D918">
        <v>25017183</v>
      </c>
      <c r="E918" t="s">
        <v>294</v>
      </c>
      <c r="F918" t="s">
        <v>295</v>
      </c>
      <c r="G918">
        <v>2019</v>
      </c>
      <c r="H918" s="14">
        <v>43656</v>
      </c>
      <c r="I918" t="s">
        <v>288</v>
      </c>
    </row>
    <row r="919" spans="1:9">
      <c r="A919">
        <v>15127050</v>
      </c>
      <c r="B919" t="s">
        <v>284</v>
      </c>
      <c r="C919" t="s">
        <v>1197</v>
      </c>
      <c r="D919">
        <v>25017183</v>
      </c>
      <c r="E919" t="s">
        <v>294</v>
      </c>
      <c r="F919" t="s">
        <v>295</v>
      </c>
      <c r="G919">
        <v>2019</v>
      </c>
      <c r="H919" s="14">
        <v>43656</v>
      </c>
      <c r="I919" t="s">
        <v>288</v>
      </c>
    </row>
    <row r="920" spans="1:9">
      <c r="A920">
        <v>15127050</v>
      </c>
      <c r="B920" t="s">
        <v>284</v>
      </c>
      <c r="C920" t="s">
        <v>1198</v>
      </c>
      <c r="D920">
        <v>25017183</v>
      </c>
      <c r="E920" t="s">
        <v>294</v>
      </c>
      <c r="F920" t="s">
        <v>295</v>
      </c>
      <c r="G920">
        <v>2019</v>
      </c>
      <c r="H920" s="14">
        <v>43656</v>
      </c>
      <c r="I920" t="s">
        <v>288</v>
      </c>
    </row>
    <row r="921" spans="1:9">
      <c r="A921">
        <v>15127050</v>
      </c>
      <c r="B921" t="s">
        <v>284</v>
      </c>
      <c r="C921" t="s">
        <v>1199</v>
      </c>
      <c r="D921">
        <v>25017183</v>
      </c>
      <c r="E921" t="s">
        <v>294</v>
      </c>
      <c r="F921" t="s">
        <v>295</v>
      </c>
      <c r="G921">
        <v>2019</v>
      </c>
      <c r="H921" s="14">
        <v>43656</v>
      </c>
      <c r="I921" t="s">
        <v>288</v>
      </c>
    </row>
    <row r="922" spans="1:9">
      <c r="A922">
        <v>15127050</v>
      </c>
      <c r="B922" t="s">
        <v>284</v>
      </c>
      <c r="C922" t="s">
        <v>1200</v>
      </c>
      <c r="D922">
        <v>25017183</v>
      </c>
      <c r="E922" t="s">
        <v>290</v>
      </c>
      <c r="F922" t="s">
        <v>291</v>
      </c>
      <c r="G922">
        <v>2019</v>
      </c>
      <c r="H922" s="14">
        <v>43656</v>
      </c>
      <c r="I922" t="s">
        <v>288</v>
      </c>
    </row>
    <row r="923" spans="1:9">
      <c r="A923">
        <v>15127050</v>
      </c>
      <c r="B923" t="s">
        <v>284</v>
      </c>
      <c r="C923" t="s">
        <v>1201</v>
      </c>
      <c r="D923">
        <v>25017183</v>
      </c>
      <c r="E923" t="s">
        <v>294</v>
      </c>
      <c r="F923" t="s">
        <v>295</v>
      </c>
      <c r="G923">
        <v>2019</v>
      </c>
      <c r="H923" s="14">
        <v>43656</v>
      </c>
      <c r="I923" t="s">
        <v>288</v>
      </c>
    </row>
    <row r="924" spans="1:9">
      <c r="A924">
        <v>15127050</v>
      </c>
      <c r="B924" t="s">
        <v>284</v>
      </c>
      <c r="C924" t="s">
        <v>1202</v>
      </c>
      <c r="D924">
        <v>25017183</v>
      </c>
      <c r="E924" t="s">
        <v>294</v>
      </c>
      <c r="F924" t="s">
        <v>295</v>
      </c>
      <c r="G924">
        <v>2019</v>
      </c>
      <c r="H924" s="14">
        <v>43656</v>
      </c>
      <c r="I924" t="s">
        <v>288</v>
      </c>
    </row>
    <row r="925" spans="1:9">
      <c r="A925">
        <v>15127050</v>
      </c>
      <c r="B925" t="s">
        <v>284</v>
      </c>
      <c r="C925" t="s">
        <v>1203</v>
      </c>
      <c r="D925">
        <v>25017183</v>
      </c>
      <c r="E925" t="s">
        <v>294</v>
      </c>
      <c r="F925" t="s">
        <v>295</v>
      </c>
      <c r="G925">
        <v>2019</v>
      </c>
      <c r="H925" s="14">
        <v>43656</v>
      </c>
      <c r="I925" t="s">
        <v>288</v>
      </c>
    </row>
    <row r="926" spans="1:9">
      <c r="A926">
        <v>15127050</v>
      </c>
      <c r="B926" t="s">
        <v>284</v>
      </c>
      <c r="C926" t="s">
        <v>1204</v>
      </c>
      <c r="D926">
        <v>25017183</v>
      </c>
      <c r="E926" t="s">
        <v>294</v>
      </c>
      <c r="F926" t="s">
        <v>295</v>
      </c>
      <c r="G926">
        <v>2019</v>
      </c>
      <c r="H926" s="14">
        <v>43656</v>
      </c>
      <c r="I926" t="s">
        <v>288</v>
      </c>
    </row>
    <row r="927" spans="1:9">
      <c r="A927">
        <v>15127050</v>
      </c>
      <c r="B927" t="s">
        <v>284</v>
      </c>
      <c r="C927" t="s">
        <v>1205</v>
      </c>
      <c r="D927">
        <v>25017183</v>
      </c>
      <c r="E927" t="s">
        <v>294</v>
      </c>
      <c r="F927" t="s">
        <v>295</v>
      </c>
      <c r="G927">
        <v>2019</v>
      </c>
      <c r="H927" s="14">
        <v>43656</v>
      </c>
      <c r="I927" t="s">
        <v>288</v>
      </c>
    </row>
    <row r="928" spans="1:9">
      <c r="A928">
        <v>15127050</v>
      </c>
      <c r="B928" t="s">
        <v>284</v>
      </c>
      <c r="C928" t="s">
        <v>1206</v>
      </c>
      <c r="D928">
        <v>25017183</v>
      </c>
      <c r="E928" t="s">
        <v>294</v>
      </c>
      <c r="F928" t="s">
        <v>295</v>
      </c>
      <c r="G928">
        <v>2019</v>
      </c>
      <c r="H928" s="14">
        <v>43656</v>
      </c>
      <c r="I928" t="s">
        <v>288</v>
      </c>
    </row>
    <row r="929" spans="1:9">
      <c r="A929">
        <v>15127050</v>
      </c>
      <c r="B929" t="s">
        <v>284</v>
      </c>
      <c r="C929" t="s">
        <v>1207</v>
      </c>
      <c r="D929">
        <v>25017183</v>
      </c>
      <c r="E929" t="s">
        <v>294</v>
      </c>
      <c r="F929" t="s">
        <v>295</v>
      </c>
      <c r="G929">
        <v>2019</v>
      </c>
      <c r="H929" s="14">
        <v>43656</v>
      </c>
      <c r="I929" t="s">
        <v>288</v>
      </c>
    </row>
    <row r="930" spans="1:9">
      <c r="A930">
        <v>15127050</v>
      </c>
      <c r="B930" t="s">
        <v>284</v>
      </c>
      <c r="C930" t="s">
        <v>1208</v>
      </c>
      <c r="D930">
        <v>25017183</v>
      </c>
      <c r="E930" t="s">
        <v>294</v>
      </c>
      <c r="F930" t="s">
        <v>295</v>
      </c>
      <c r="G930">
        <v>2019</v>
      </c>
      <c r="H930" s="14">
        <v>43656</v>
      </c>
      <c r="I930" t="s">
        <v>288</v>
      </c>
    </row>
    <row r="931" spans="1:9">
      <c r="A931">
        <v>15127050</v>
      </c>
      <c r="B931" t="s">
        <v>284</v>
      </c>
      <c r="C931" t="s">
        <v>1209</v>
      </c>
      <c r="D931">
        <v>25017183</v>
      </c>
      <c r="E931" t="s">
        <v>294</v>
      </c>
      <c r="F931" t="s">
        <v>295</v>
      </c>
      <c r="G931">
        <v>2020</v>
      </c>
      <c r="H931" s="14">
        <v>45393</v>
      </c>
      <c r="I931" t="s">
        <v>288</v>
      </c>
    </row>
    <row r="932" spans="1:9">
      <c r="A932">
        <v>15127050</v>
      </c>
      <c r="B932" t="s">
        <v>284</v>
      </c>
      <c r="C932" t="s">
        <v>1210</v>
      </c>
      <c r="D932">
        <v>25017183</v>
      </c>
      <c r="E932" t="s">
        <v>294</v>
      </c>
      <c r="F932" t="s">
        <v>384</v>
      </c>
      <c r="G932">
        <v>2021</v>
      </c>
      <c r="H932" s="14">
        <v>44280</v>
      </c>
      <c r="I932" t="s">
        <v>288</v>
      </c>
    </row>
    <row r="933" spans="1:9">
      <c r="A933">
        <v>15127050</v>
      </c>
      <c r="B933" t="s">
        <v>284</v>
      </c>
      <c r="C933" t="s">
        <v>1211</v>
      </c>
      <c r="D933">
        <v>25017183</v>
      </c>
      <c r="E933" t="s">
        <v>294</v>
      </c>
      <c r="F933" t="s">
        <v>384</v>
      </c>
      <c r="G933">
        <v>2021</v>
      </c>
      <c r="H933" s="14">
        <v>44280</v>
      </c>
      <c r="I933" t="s">
        <v>288</v>
      </c>
    </row>
    <row r="934" spans="1:9">
      <c r="A934">
        <v>15127050</v>
      </c>
      <c r="B934" t="s">
        <v>284</v>
      </c>
      <c r="C934" t="s">
        <v>1212</v>
      </c>
      <c r="D934">
        <v>25017183</v>
      </c>
      <c r="E934" t="s">
        <v>294</v>
      </c>
      <c r="F934" t="s">
        <v>384</v>
      </c>
      <c r="G934">
        <v>2021</v>
      </c>
      <c r="H934" s="14">
        <v>44280</v>
      </c>
      <c r="I934" t="s">
        <v>288</v>
      </c>
    </row>
    <row r="935" spans="1:9">
      <c r="A935">
        <v>15127050</v>
      </c>
      <c r="B935" t="s">
        <v>284</v>
      </c>
      <c r="C935" t="s">
        <v>1213</v>
      </c>
      <c r="D935">
        <v>25017183</v>
      </c>
      <c r="E935" t="s">
        <v>294</v>
      </c>
      <c r="F935" t="s">
        <v>384</v>
      </c>
      <c r="G935">
        <v>2021</v>
      </c>
      <c r="H935" s="14">
        <v>44280</v>
      </c>
      <c r="I935" t="s">
        <v>288</v>
      </c>
    </row>
    <row r="936" spans="1:9">
      <c r="A936">
        <v>15127050</v>
      </c>
      <c r="B936" t="s">
        <v>284</v>
      </c>
      <c r="C936" t="s">
        <v>1214</v>
      </c>
      <c r="D936">
        <v>25017183</v>
      </c>
      <c r="E936" t="s">
        <v>294</v>
      </c>
      <c r="F936" t="s">
        <v>384</v>
      </c>
      <c r="G936">
        <v>2021</v>
      </c>
      <c r="H936" s="14">
        <v>44280</v>
      </c>
      <c r="I936" t="s">
        <v>288</v>
      </c>
    </row>
    <row r="937" spans="1:9">
      <c r="A937">
        <v>15127050</v>
      </c>
      <c r="B937" t="s">
        <v>284</v>
      </c>
      <c r="C937" t="s">
        <v>1215</v>
      </c>
      <c r="D937">
        <v>25017183</v>
      </c>
      <c r="E937" t="s">
        <v>294</v>
      </c>
      <c r="F937" t="s">
        <v>384</v>
      </c>
      <c r="G937">
        <v>2021</v>
      </c>
      <c r="H937" s="14">
        <v>44280</v>
      </c>
      <c r="I937" t="s">
        <v>288</v>
      </c>
    </row>
    <row r="938" spans="1:9">
      <c r="A938">
        <v>15127050</v>
      </c>
      <c r="B938" t="s">
        <v>284</v>
      </c>
      <c r="C938" t="s">
        <v>1216</v>
      </c>
      <c r="D938">
        <v>25017183</v>
      </c>
      <c r="E938" t="s">
        <v>294</v>
      </c>
      <c r="F938" t="s">
        <v>384</v>
      </c>
      <c r="G938">
        <v>2020</v>
      </c>
      <c r="H938" s="14">
        <v>45393</v>
      </c>
      <c r="I938" t="s">
        <v>288</v>
      </c>
    </row>
    <row r="939" spans="1:9">
      <c r="A939">
        <v>15127050</v>
      </c>
      <c r="B939" t="s">
        <v>284</v>
      </c>
      <c r="C939" t="s">
        <v>1217</v>
      </c>
      <c r="D939">
        <v>25017183</v>
      </c>
      <c r="E939" t="s">
        <v>294</v>
      </c>
      <c r="F939" t="s">
        <v>384</v>
      </c>
      <c r="G939">
        <v>2021</v>
      </c>
      <c r="H939" s="14">
        <v>44280</v>
      </c>
      <c r="I939" t="s">
        <v>288</v>
      </c>
    </row>
    <row r="940" spans="1:9">
      <c r="A940">
        <v>15127050</v>
      </c>
      <c r="B940" t="s">
        <v>284</v>
      </c>
      <c r="C940" t="s">
        <v>1218</v>
      </c>
      <c r="D940">
        <v>25017183</v>
      </c>
      <c r="E940" t="s">
        <v>294</v>
      </c>
      <c r="F940" t="s">
        <v>384</v>
      </c>
      <c r="G940">
        <v>2021</v>
      </c>
      <c r="H940" s="14">
        <v>44280</v>
      </c>
      <c r="I940" t="s">
        <v>288</v>
      </c>
    </row>
    <row r="941" spans="1:9">
      <c r="A941">
        <v>15127050</v>
      </c>
      <c r="B941" t="s">
        <v>284</v>
      </c>
      <c r="C941" t="s">
        <v>1219</v>
      </c>
      <c r="D941">
        <v>25017183</v>
      </c>
      <c r="E941" t="s">
        <v>294</v>
      </c>
      <c r="F941" t="s">
        <v>384</v>
      </c>
      <c r="G941">
        <v>2021</v>
      </c>
      <c r="H941" s="14">
        <v>44280</v>
      </c>
      <c r="I941" t="s">
        <v>288</v>
      </c>
    </row>
    <row r="942" spans="1:9">
      <c r="A942">
        <v>15127050</v>
      </c>
      <c r="B942" t="s">
        <v>284</v>
      </c>
      <c r="C942" t="s">
        <v>1220</v>
      </c>
      <c r="D942">
        <v>25017183</v>
      </c>
      <c r="E942" t="s">
        <v>294</v>
      </c>
      <c r="F942" t="s">
        <v>384</v>
      </c>
      <c r="G942">
        <v>2021</v>
      </c>
      <c r="H942" s="14">
        <v>44280</v>
      </c>
      <c r="I942" t="s">
        <v>288</v>
      </c>
    </row>
    <row r="943" spans="1:9">
      <c r="A943">
        <v>15127050</v>
      </c>
      <c r="B943" t="s">
        <v>284</v>
      </c>
      <c r="C943" t="s">
        <v>1221</v>
      </c>
      <c r="D943">
        <v>25017183</v>
      </c>
      <c r="E943" t="s">
        <v>294</v>
      </c>
      <c r="F943" t="s">
        <v>384</v>
      </c>
      <c r="G943">
        <v>2021</v>
      </c>
      <c r="H943" s="14">
        <v>44280</v>
      </c>
      <c r="I943" t="s">
        <v>288</v>
      </c>
    </row>
    <row r="944" spans="1:9">
      <c r="A944">
        <v>15127050</v>
      </c>
      <c r="B944" t="s">
        <v>284</v>
      </c>
      <c r="C944" t="s">
        <v>1222</v>
      </c>
      <c r="D944">
        <v>25017183</v>
      </c>
      <c r="E944" t="s">
        <v>294</v>
      </c>
      <c r="F944" t="s">
        <v>384</v>
      </c>
      <c r="G944">
        <v>2021</v>
      </c>
      <c r="H944" s="14">
        <v>44280</v>
      </c>
      <c r="I944" t="s">
        <v>288</v>
      </c>
    </row>
    <row r="945" spans="1:9">
      <c r="A945">
        <v>15127050</v>
      </c>
      <c r="B945" t="s">
        <v>284</v>
      </c>
      <c r="C945" t="s">
        <v>1223</v>
      </c>
      <c r="D945">
        <v>25017183</v>
      </c>
      <c r="E945" t="s">
        <v>294</v>
      </c>
      <c r="F945" t="s">
        <v>384</v>
      </c>
      <c r="G945">
        <v>2021</v>
      </c>
      <c r="H945" s="14">
        <v>44280</v>
      </c>
      <c r="I945" t="s">
        <v>288</v>
      </c>
    </row>
    <row r="946" spans="1:9">
      <c r="A946">
        <v>15127050</v>
      </c>
      <c r="B946" t="s">
        <v>284</v>
      </c>
      <c r="C946" t="s">
        <v>1224</v>
      </c>
      <c r="D946">
        <v>25017183</v>
      </c>
      <c r="E946" t="s">
        <v>294</v>
      </c>
      <c r="F946" t="s">
        <v>715</v>
      </c>
      <c r="G946">
        <v>2018</v>
      </c>
      <c r="H946" s="14">
        <v>45393</v>
      </c>
      <c r="I946" t="s">
        <v>288</v>
      </c>
    </row>
    <row r="947" spans="1:9">
      <c r="A947">
        <v>15127050</v>
      </c>
      <c r="B947" t="s">
        <v>284</v>
      </c>
      <c r="C947" t="s">
        <v>1225</v>
      </c>
      <c r="D947">
        <v>25017183</v>
      </c>
      <c r="E947" t="s">
        <v>386</v>
      </c>
      <c r="F947" t="s">
        <v>387</v>
      </c>
      <c r="G947">
        <v>2021</v>
      </c>
      <c r="H947" s="14">
        <v>44495</v>
      </c>
      <c r="I947" t="s">
        <v>288</v>
      </c>
    </row>
    <row r="948" spans="1:9">
      <c r="A948">
        <v>15127050</v>
      </c>
      <c r="B948" t="s">
        <v>284</v>
      </c>
      <c r="C948" t="s">
        <v>1226</v>
      </c>
      <c r="D948">
        <v>25017183</v>
      </c>
      <c r="E948" t="s">
        <v>386</v>
      </c>
      <c r="F948" t="s">
        <v>387</v>
      </c>
      <c r="G948">
        <v>2021</v>
      </c>
      <c r="H948" s="14">
        <v>44495</v>
      </c>
      <c r="I948" t="s">
        <v>288</v>
      </c>
    </row>
    <row r="949" spans="1:9">
      <c r="A949">
        <v>15127050</v>
      </c>
      <c r="B949" t="s">
        <v>284</v>
      </c>
      <c r="C949" t="s">
        <v>1227</v>
      </c>
      <c r="D949">
        <v>25017183</v>
      </c>
      <c r="E949" t="s">
        <v>386</v>
      </c>
      <c r="F949" t="s">
        <v>387</v>
      </c>
      <c r="G949">
        <v>2021</v>
      </c>
      <c r="H949" s="14">
        <v>44495</v>
      </c>
      <c r="I949" t="s">
        <v>288</v>
      </c>
    </row>
    <row r="950" spans="1:9">
      <c r="A950">
        <v>15127050</v>
      </c>
      <c r="B950" t="s">
        <v>284</v>
      </c>
      <c r="C950" t="s">
        <v>1228</v>
      </c>
      <c r="D950">
        <v>25017183</v>
      </c>
      <c r="E950" t="s">
        <v>386</v>
      </c>
      <c r="F950" t="s">
        <v>387</v>
      </c>
      <c r="G950">
        <v>2021</v>
      </c>
      <c r="H950" s="14">
        <v>44495</v>
      </c>
      <c r="I950" t="s">
        <v>288</v>
      </c>
    </row>
    <row r="951" spans="1:9">
      <c r="A951">
        <v>15127050</v>
      </c>
      <c r="B951" t="s">
        <v>284</v>
      </c>
      <c r="C951" t="s">
        <v>1229</v>
      </c>
      <c r="D951">
        <v>25017183</v>
      </c>
      <c r="E951" t="s">
        <v>386</v>
      </c>
      <c r="F951" t="s">
        <v>387</v>
      </c>
      <c r="G951">
        <v>2021</v>
      </c>
      <c r="H951" s="14">
        <v>44495</v>
      </c>
      <c r="I951" t="s">
        <v>288</v>
      </c>
    </row>
    <row r="952" spans="1:9">
      <c r="A952">
        <v>15127050</v>
      </c>
      <c r="B952" t="s">
        <v>284</v>
      </c>
      <c r="C952" t="s">
        <v>1230</v>
      </c>
      <c r="D952">
        <v>25017183</v>
      </c>
      <c r="E952" t="s">
        <v>386</v>
      </c>
      <c r="F952" t="s">
        <v>387</v>
      </c>
      <c r="G952">
        <v>2021</v>
      </c>
      <c r="H952" s="14">
        <v>45393</v>
      </c>
      <c r="I952" t="s">
        <v>288</v>
      </c>
    </row>
    <row r="953" spans="1:9">
      <c r="A953">
        <v>15127050</v>
      </c>
      <c r="B953" t="s">
        <v>284</v>
      </c>
      <c r="C953" t="s">
        <v>1231</v>
      </c>
      <c r="D953">
        <v>25017183</v>
      </c>
      <c r="E953" t="s">
        <v>386</v>
      </c>
      <c r="F953" t="s">
        <v>387</v>
      </c>
      <c r="G953">
        <v>2021</v>
      </c>
      <c r="H953" s="14">
        <v>44495</v>
      </c>
      <c r="I953" t="s">
        <v>288</v>
      </c>
    </row>
    <row r="954" spans="1:9">
      <c r="A954">
        <v>15127050</v>
      </c>
      <c r="B954" t="s">
        <v>284</v>
      </c>
      <c r="C954" t="s">
        <v>1232</v>
      </c>
      <c r="D954">
        <v>25017183</v>
      </c>
      <c r="E954" t="s">
        <v>386</v>
      </c>
      <c r="F954" t="s">
        <v>387</v>
      </c>
      <c r="G954">
        <v>2021</v>
      </c>
      <c r="H954" s="14">
        <v>44495</v>
      </c>
      <c r="I954" t="s">
        <v>288</v>
      </c>
    </row>
    <row r="955" spans="1:9">
      <c r="A955">
        <v>15127050</v>
      </c>
      <c r="B955" t="s">
        <v>284</v>
      </c>
      <c r="C955" t="s">
        <v>1233</v>
      </c>
      <c r="D955">
        <v>25017183</v>
      </c>
      <c r="E955" t="s">
        <v>290</v>
      </c>
      <c r="F955" t="s">
        <v>1234</v>
      </c>
      <c r="G955">
        <v>2021</v>
      </c>
      <c r="H955" s="14">
        <v>44495</v>
      </c>
      <c r="I955" t="s">
        <v>288</v>
      </c>
    </row>
    <row r="956" spans="1:9">
      <c r="A956">
        <v>15127050</v>
      </c>
      <c r="B956" t="s">
        <v>284</v>
      </c>
      <c r="C956" t="s">
        <v>1235</v>
      </c>
      <c r="D956">
        <v>25017183</v>
      </c>
      <c r="E956" t="s">
        <v>386</v>
      </c>
      <c r="F956" t="s">
        <v>387</v>
      </c>
      <c r="G956">
        <v>2021</v>
      </c>
      <c r="H956" s="14">
        <v>44495</v>
      </c>
      <c r="I956" t="s">
        <v>288</v>
      </c>
    </row>
    <row r="957" spans="1:9">
      <c r="A957">
        <v>15127050</v>
      </c>
      <c r="B957" t="s">
        <v>284</v>
      </c>
      <c r="C957" t="s">
        <v>1236</v>
      </c>
      <c r="D957">
        <v>25017183</v>
      </c>
      <c r="E957" t="s">
        <v>386</v>
      </c>
      <c r="F957" t="s">
        <v>387</v>
      </c>
      <c r="G957">
        <v>2021</v>
      </c>
      <c r="H957" s="14">
        <v>44495</v>
      </c>
      <c r="I957" t="s">
        <v>288</v>
      </c>
    </row>
    <row r="958" spans="1:9">
      <c r="A958">
        <v>15127050</v>
      </c>
      <c r="B958" t="s">
        <v>284</v>
      </c>
      <c r="C958" t="s">
        <v>1237</v>
      </c>
      <c r="D958">
        <v>25017183</v>
      </c>
      <c r="E958" t="s">
        <v>386</v>
      </c>
      <c r="F958" t="s">
        <v>387</v>
      </c>
      <c r="G958">
        <v>2021</v>
      </c>
      <c r="H958" s="14">
        <v>44495</v>
      </c>
      <c r="I958" t="s">
        <v>288</v>
      </c>
    </row>
    <row r="959" spans="1:9">
      <c r="A959">
        <v>15127050</v>
      </c>
      <c r="B959" t="s">
        <v>284</v>
      </c>
      <c r="C959" t="s">
        <v>1238</v>
      </c>
      <c r="D959">
        <v>25017183</v>
      </c>
      <c r="E959" t="s">
        <v>386</v>
      </c>
      <c r="F959" t="s">
        <v>387</v>
      </c>
      <c r="G959">
        <v>2021</v>
      </c>
      <c r="H959" s="14">
        <v>44495</v>
      </c>
      <c r="I959" t="s">
        <v>288</v>
      </c>
    </row>
    <row r="960" spans="1:9">
      <c r="A960">
        <v>15127050</v>
      </c>
      <c r="B960" t="s">
        <v>284</v>
      </c>
      <c r="C960" t="s">
        <v>1239</v>
      </c>
      <c r="D960">
        <v>25017183</v>
      </c>
      <c r="E960" t="s">
        <v>386</v>
      </c>
      <c r="F960" t="s">
        <v>434</v>
      </c>
      <c r="G960">
        <v>2021</v>
      </c>
      <c r="H960" s="14">
        <v>44495</v>
      </c>
      <c r="I960" t="s">
        <v>288</v>
      </c>
    </row>
    <row r="961" spans="1:9">
      <c r="A961">
        <v>15127050</v>
      </c>
      <c r="B961" t="s">
        <v>284</v>
      </c>
      <c r="C961" t="s">
        <v>1240</v>
      </c>
      <c r="D961">
        <v>25017183</v>
      </c>
      <c r="E961" t="s">
        <v>386</v>
      </c>
      <c r="F961" t="s">
        <v>387</v>
      </c>
      <c r="G961">
        <v>2021</v>
      </c>
      <c r="H961" s="14">
        <v>44495</v>
      </c>
      <c r="I961" t="s">
        <v>288</v>
      </c>
    </row>
    <row r="962" spans="1:9">
      <c r="A962">
        <v>15127050</v>
      </c>
      <c r="B962" t="s">
        <v>284</v>
      </c>
      <c r="C962" t="s">
        <v>1241</v>
      </c>
      <c r="D962">
        <v>25017183</v>
      </c>
      <c r="E962" t="s">
        <v>386</v>
      </c>
      <c r="F962" t="s">
        <v>387</v>
      </c>
      <c r="G962">
        <v>2021</v>
      </c>
      <c r="H962" s="14">
        <v>44495</v>
      </c>
      <c r="I962" t="s">
        <v>288</v>
      </c>
    </row>
    <row r="963" spans="1:9">
      <c r="A963">
        <v>15127050</v>
      </c>
      <c r="B963" t="s">
        <v>284</v>
      </c>
      <c r="C963" t="s">
        <v>1242</v>
      </c>
      <c r="D963">
        <v>25017183</v>
      </c>
      <c r="E963" t="s">
        <v>386</v>
      </c>
      <c r="F963" t="s">
        <v>387</v>
      </c>
      <c r="G963">
        <v>2021</v>
      </c>
      <c r="H963" s="14">
        <v>44495</v>
      </c>
      <c r="I963" t="s">
        <v>288</v>
      </c>
    </row>
    <row r="964" spans="1:9">
      <c r="A964">
        <v>15127050</v>
      </c>
      <c r="B964" t="s">
        <v>284</v>
      </c>
      <c r="C964" t="s">
        <v>1243</v>
      </c>
      <c r="D964">
        <v>25017183</v>
      </c>
      <c r="E964" t="s">
        <v>386</v>
      </c>
      <c r="F964" t="s">
        <v>387</v>
      </c>
      <c r="G964">
        <v>2021</v>
      </c>
      <c r="H964" s="14">
        <v>44495</v>
      </c>
      <c r="I964" t="s">
        <v>288</v>
      </c>
    </row>
    <row r="965" spans="1:9">
      <c r="A965">
        <v>15127050</v>
      </c>
      <c r="B965" t="s">
        <v>284</v>
      </c>
      <c r="C965" t="s">
        <v>1244</v>
      </c>
      <c r="D965">
        <v>25017183</v>
      </c>
      <c r="E965" t="s">
        <v>386</v>
      </c>
      <c r="F965" t="s">
        <v>387</v>
      </c>
      <c r="G965">
        <v>2021</v>
      </c>
      <c r="H965" s="14">
        <v>44495</v>
      </c>
      <c r="I965" t="s">
        <v>288</v>
      </c>
    </row>
    <row r="966" spans="1:9">
      <c r="A966">
        <v>15127050</v>
      </c>
      <c r="B966" t="s">
        <v>284</v>
      </c>
      <c r="C966" t="s">
        <v>1245</v>
      </c>
      <c r="D966">
        <v>25017183</v>
      </c>
      <c r="E966" t="s">
        <v>386</v>
      </c>
      <c r="F966" t="s">
        <v>387</v>
      </c>
      <c r="G966">
        <v>2021</v>
      </c>
      <c r="H966" s="14">
        <v>44495</v>
      </c>
      <c r="I966" t="s">
        <v>288</v>
      </c>
    </row>
    <row r="967" spans="1:9">
      <c r="A967">
        <v>15127050</v>
      </c>
      <c r="B967" t="s">
        <v>284</v>
      </c>
      <c r="C967" t="s">
        <v>1246</v>
      </c>
      <c r="D967">
        <v>25017183</v>
      </c>
      <c r="E967" t="s">
        <v>386</v>
      </c>
      <c r="F967" t="s">
        <v>387</v>
      </c>
      <c r="G967">
        <v>2021</v>
      </c>
      <c r="H967" s="14">
        <v>44495</v>
      </c>
      <c r="I967" t="s">
        <v>288</v>
      </c>
    </row>
    <row r="968" spans="1:9">
      <c r="A968">
        <v>15127050</v>
      </c>
      <c r="B968" t="s">
        <v>284</v>
      </c>
      <c r="C968" t="s">
        <v>1247</v>
      </c>
      <c r="D968">
        <v>25017183</v>
      </c>
      <c r="E968" t="s">
        <v>386</v>
      </c>
      <c r="F968" t="s">
        <v>387</v>
      </c>
      <c r="G968">
        <v>2021</v>
      </c>
      <c r="H968" s="14">
        <v>44495</v>
      </c>
      <c r="I968" t="s">
        <v>288</v>
      </c>
    </row>
    <row r="969" spans="1:9">
      <c r="A969">
        <v>15127050</v>
      </c>
      <c r="B969" t="s">
        <v>284</v>
      </c>
      <c r="C969" t="s">
        <v>1248</v>
      </c>
      <c r="D969">
        <v>25017183</v>
      </c>
      <c r="E969" t="s">
        <v>386</v>
      </c>
      <c r="F969" t="s">
        <v>387</v>
      </c>
      <c r="G969">
        <v>2021</v>
      </c>
      <c r="H969" s="14">
        <v>44495</v>
      </c>
      <c r="I969" t="s">
        <v>288</v>
      </c>
    </row>
    <row r="970" spans="1:9">
      <c r="A970">
        <v>15127050</v>
      </c>
      <c r="B970" t="s">
        <v>284</v>
      </c>
      <c r="C970" t="s">
        <v>1249</v>
      </c>
      <c r="D970">
        <v>25017183</v>
      </c>
      <c r="E970" t="s">
        <v>386</v>
      </c>
      <c r="F970" t="s">
        <v>387</v>
      </c>
      <c r="G970">
        <v>2021</v>
      </c>
      <c r="H970" s="14">
        <v>44495</v>
      </c>
      <c r="I970" t="s">
        <v>288</v>
      </c>
    </row>
    <row r="971" spans="1:9">
      <c r="A971">
        <v>15127050</v>
      </c>
      <c r="B971" t="s">
        <v>284</v>
      </c>
      <c r="C971" t="s">
        <v>1250</v>
      </c>
      <c r="D971">
        <v>25017183</v>
      </c>
      <c r="E971" t="s">
        <v>386</v>
      </c>
      <c r="F971" t="s">
        <v>387</v>
      </c>
      <c r="G971">
        <v>2021</v>
      </c>
      <c r="H971" s="14">
        <v>44495</v>
      </c>
      <c r="I971" t="s">
        <v>288</v>
      </c>
    </row>
    <row r="972" spans="1:9">
      <c r="A972">
        <v>15127050</v>
      </c>
      <c r="B972" t="s">
        <v>284</v>
      </c>
      <c r="C972" t="s">
        <v>1251</v>
      </c>
      <c r="D972">
        <v>25017183</v>
      </c>
      <c r="E972" t="s">
        <v>386</v>
      </c>
      <c r="F972" t="s">
        <v>387</v>
      </c>
      <c r="G972">
        <v>2021</v>
      </c>
      <c r="H972" s="14">
        <v>44495</v>
      </c>
      <c r="I972" t="s">
        <v>288</v>
      </c>
    </row>
    <row r="973" spans="1:9">
      <c r="A973">
        <v>15127050</v>
      </c>
      <c r="B973" t="s">
        <v>284</v>
      </c>
      <c r="C973" t="s">
        <v>1252</v>
      </c>
      <c r="D973">
        <v>25017183</v>
      </c>
      <c r="E973" t="s">
        <v>386</v>
      </c>
      <c r="F973" t="s">
        <v>387</v>
      </c>
      <c r="G973">
        <v>2021</v>
      </c>
      <c r="H973" s="14">
        <v>44495</v>
      </c>
      <c r="I973" t="s">
        <v>288</v>
      </c>
    </row>
    <row r="974" spans="1:9">
      <c r="A974">
        <v>15127050</v>
      </c>
      <c r="B974" t="s">
        <v>284</v>
      </c>
      <c r="C974" t="s">
        <v>1253</v>
      </c>
      <c r="D974">
        <v>25017183</v>
      </c>
      <c r="E974" t="s">
        <v>386</v>
      </c>
      <c r="F974" t="s">
        <v>387</v>
      </c>
      <c r="G974">
        <v>2021</v>
      </c>
      <c r="H974" s="14">
        <v>44495</v>
      </c>
      <c r="I974" t="s">
        <v>288</v>
      </c>
    </row>
    <row r="975" spans="1:9">
      <c r="A975">
        <v>15127050</v>
      </c>
      <c r="B975" t="s">
        <v>284</v>
      </c>
      <c r="C975" t="s">
        <v>1254</v>
      </c>
      <c r="D975">
        <v>25017183</v>
      </c>
      <c r="E975" t="s">
        <v>386</v>
      </c>
      <c r="F975" t="s">
        <v>387</v>
      </c>
      <c r="G975">
        <v>2021</v>
      </c>
      <c r="H975" s="14">
        <v>44495</v>
      </c>
      <c r="I975" t="s">
        <v>288</v>
      </c>
    </row>
    <row r="976" spans="1:9">
      <c r="A976">
        <v>15127050</v>
      </c>
      <c r="B976" t="s">
        <v>284</v>
      </c>
      <c r="C976" t="s">
        <v>1255</v>
      </c>
      <c r="D976">
        <v>25017183</v>
      </c>
      <c r="E976" t="s">
        <v>386</v>
      </c>
      <c r="F976" t="s">
        <v>387</v>
      </c>
      <c r="G976">
        <v>2021</v>
      </c>
      <c r="H976" s="14">
        <v>44495</v>
      </c>
      <c r="I976" t="s">
        <v>288</v>
      </c>
    </row>
    <row r="977" spans="1:9">
      <c r="A977">
        <v>15127050</v>
      </c>
      <c r="B977" t="s">
        <v>284</v>
      </c>
      <c r="C977" t="s">
        <v>1256</v>
      </c>
      <c r="D977">
        <v>25017183</v>
      </c>
      <c r="E977" t="s">
        <v>386</v>
      </c>
      <c r="F977" t="s">
        <v>387</v>
      </c>
      <c r="G977">
        <v>2021</v>
      </c>
      <c r="H977" s="14">
        <v>44495</v>
      </c>
      <c r="I977" t="s">
        <v>288</v>
      </c>
    </row>
    <row r="978" spans="1:9">
      <c r="A978">
        <v>15127050</v>
      </c>
      <c r="B978" t="s">
        <v>284</v>
      </c>
      <c r="C978" t="s">
        <v>123</v>
      </c>
      <c r="D978">
        <v>25017183</v>
      </c>
      <c r="E978" t="s">
        <v>386</v>
      </c>
      <c r="F978" t="s">
        <v>387</v>
      </c>
      <c r="G978">
        <v>2021</v>
      </c>
      <c r="H978" s="14">
        <v>44495</v>
      </c>
      <c r="I978" t="s">
        <v>288</v>
      </c>
    </row>
    <row r="979" spans="1:9">
      <c r="A979">
        <v>15127050</v>
      </c>
      <c r="B979" t="s">
        <v>284</v>
      </c>
      <c r="C979" t="s">
        <v>1257</v>
      </c>
      <c r="D979">
        <v>25017183</v>
      </c>
      <c r="E979" t="s">
        <v>386</v>
      </c>
      <c r="F979" t="s">
        <v>387</v>
      </c>
      <c r="G979">
        <v>2021</v>
      </c>
      <c r="H979" s="14">
        <v>44495</v>
      </c>
      <c r="I979" t="s">
        <v>288</v>
      </c>
    </row>
    <row r="980" spans="1:9">
      <c r="A980">
        <v>15127050</v>
      </c>
      <c r="B980" t="s">
        <v>284</v>
      </c>
      <c r="C980" t="s">
        <v>1258</v>
      </c>
      <c r="D980">
        <v>25017183</v>
      </c>
      <c r="E980" t="s">
        <v>386</v>
      </c>
      <c r="F980" t="s">
        <v>387</v>
      </c>
      <c r="G980">
        <v>2021</v>
      </c>
      <c r="H980" s="14">
        <v>44495</v>
      </c>
      <c r="I980" t="s">
        <v>288</v>
      </c>
    </row>
    <row r="981" spans="1:9">
      <c r="A981">
        <v>15127050</v>
      </c>
      <c r="B981" t="s">
        <v>284</v>
      </c>
      <c r="C981" t="s">
        <v>124</v>
      </c>
      <c r="D981">
        <v>25017183</v>
      </c>
      <c r="E981" t="s">
        <v>386</v>
      </c>
      <c r="F981" t="s">
        <v>387</v>
      </c>
      <c r="G981">
        <v>2021</v>
      </c>
      <c r="H981" s="14">
        <v>44495</v>
      </c>
      <c r="I981" t="s">
        <v>288</v>
      </c>
    </row>
    <row r="982" spans="1:9">
      <c r="A982">
        <v>15127050</v>
      </c>
      <c r="B982" t="s">
        <v>284</v>
      </c>
      <c r="C982" t="s">
        <v>1259</v>
      </c>
      <c r="D982">
        <v>25017183</v>
      </c>
      <c r="E982" t="s">
        <v>386</v>
      </c>
      <c r="F982" t="s">
        <v>387</v>
      </c>
      <c r="G982">
        <v>2021</v>
      </c>
      <c r="H982" s="14">
        <v>44495</v>
      </c>
      <c r="I982" t="s">
        <v>288</v>
      </c>
    </row>
    <row r="983" spans="1:9">
      <c r="A983">
        <v>15127050</v>
      </c>
      <c r="B983" t="s">
        <v>284</v>
      </c>
      <c r="C983" t="s">
        <v>1260</v>
      </c>
      <c r="D983">
        <v>25017183</v>
      </c>
      <c r="E983" t="s">
        <v>386</v>
      </c>
      <c r="F983" t="s">
        <v>387</v>
      </c>
      <c r="G983">
        <v>2021</v>
      </c>
      <c r="H983" s="14">
        <v>44495</v>
      </c>
      <c r="I983" t="s">
        <v>288</v>
      </c>
    </row>
    <row r="984" spans="1:9">
      <c r="A984">
        <v>15127050</v>
      </c>
      <c r="B984" t="s">
        <v>284</v>
      </c>
      <c r="C984" t="s">
        <v>1261</v>
      </c>
      <c r="D984">
        <v>25017183</v>
      </c>
      <c r="E984" t="s">
        <v>294</v>
      </c>
      <c r="F984" t="s">
        <v>295</v>
      </c>
      <c r="G984">
        <v>2020</v>
      </c>
      <c r="H984" s="14">
        <v>45393</v>
      </c>
      <c r="I984" t="s">
        <v>288</v>
      </c>
    </row>
    <row r="985" spans="1:9">
      <c r="A985">
        <v>15127050</v>
      </c>
      <c r="B985" t="s">
        <v>284</v>
      </c>
      <c r="C985" t="s">
        <v>1262</v>
      </c>
      <c r="D985">
        <v>25017183</v>
      </c>
      <c r="E985" t="s">
        <v>386</v>
      </c>
      <c r="F985" t="s">
        <v>387</v>
      </c>
      <c r="G985">
        <v>2022</v>
      </c>
      <c r="H985" s="14">
        <v>45393</v>
      </c>
      <c r="I985" t="s">
        <v>288</v>
      </c>
    </row>
    <row r="986" spans="1:9">
      <c r="A986">
        <v>15127050</v>
      </c>
      <c r="B986" t="s">
        <v>284</v>
      </c>
      <c r="C986" t="s">
        <v>1263</v>
      </c>
      <c r="D986">
        <v>25017183</v>
      </c>
      <c r="E986" t="s">
        <v>294</v>
      </c>
      <c r="F986" t="s">
        <v>295</v>
      </c>
      <c r="G986">
        <v>2018</v>
      </c>
      <c r="H986" s="14">
        <v>45393</v>
      </c>
      <c r="I986" t="s">
        <v>288</v>
      </c>
    </row>
    <row r="987" spans="1:9">
      <c r="A987">
        <v>15127050</v>
      </c>
      <c r="B987" t="s">
        <v>284</v>
      </c>
      <c r="C987" t="s">
        <v>1264</v>
      </c>
      <c r="D987">
        <v>25017183</v>
      </c>
      <c r="E987" t="s">
        <v>386</v>
      </c>
      <c r="F987" t="s">
        <v>434</v>
      </c>
      <c r="G987">
        <v>2022</v>
      </c>
      <c r="H987" s="14">
        <v>45393</v>
      </c>
      <c r="I987" t="s">
        <v>288</v>
      </c>
    </row>
    <row r="988" spans="1:9">
      <c r="A988">
        <v>15127050</v>
      </c>
      <c r="B988" t="s">
        <v>284</v>
      </c>
      <c r="C988" t="s">
        <v>1265</v>
      </c>
      <c r="D988">
        <v>25017183</v>
      </c>
      <c r="E988" t="s">
        <v>386</v>
      </c>
      <c r="F988" t="s">
        <v>387</v>
      </c>
      <c r="G988">
        <v>2022</v>
      </c>
      <c r="H988" s="14">
        <v>44774</v>
      </c>
      <c r="I988" t="s">
        <v>288</v>
      </c>
    </row>
    <row r="989" spans="1:9">
      <c r="A989">
        <v>15127050</v>
      </c>
      <c r="B989" t="s">
        <v>284</v>
      </c>
      <c r="C989" t="s">
        <v>1266</v>
      </c>
      <c r="D989">
        <v>25017183</v>
      </c>
      <c r="E989" t="s">
        <v>386</v>
      </c>
      <c r="F989" t="s">
        <v>387</v>
      </c>
      <c r="G989">
        <v>2022</v>
      </c>
      <c r="H989" s="14">
        <v>44774</v>
      </c>
      <c r="I989" t="s">
        <v>288</v>
      </c>
    </row>
    <row r="990" spans="1:9">
      <c r="A990">
        <v>15127050</v>
      </c>
      <c r="B990" t="s">
        <v>284</v>
      </c>
      <c r="C990" t="s">
        <v>1267</v>
      </c>
      <c r="D990">
        <v>25017183</v>
      </c>
      <c r="E990" t="s">
        <v>386</v>
      </c>
      <c r="F990" t="s">
        <v>387</v>
      </c>
      <c r="G990">
        <v>2022</v>
      </c>
      <c r="H990" s="14">
        <v>44774</v>
      </c>
      <c r="I990" t="s">
        <v>288</v>
      </c>
    </row>
    <row r="991" spans="1:9">
      <c r="A991">
        <v>15127050</v>
      </c>
      <c r="B991" t="s">
        <v>284</v>
      </c>
      <c r="C991" t="s">
        <v>149</v>
      </c>
      <c r="D991">
        <v>25017183</v>
      </c>
      <c r="E991" t="s">
        <v>386</v>
      </c>
      <c r="F991" t="s">
        <v>387</v>
      </c>
      <c r="G991">
        <v>2022</v>
      </c>
      <c r="H991" s="14">
        <v>44774</v>
      </c>
      <c r="I991" t="s">
        <v>288</v>
      </c>
    </row>
    <row r="992" spans="1:9">
      <c r="A992">
        <v>15127050</v>
      </c>
      <c r="B992" t="s">
        <v>284</v>
      </c>
      <c r="C992" t="s">
        <v>1268</v>
      </c>
      <c r="D992">
        <v>25017183</v>
      </c>
      <c r="E992" t="s">
        <v>386</v>
      </c>
      <c r="F992" t="s">
        <v>387</v>
      </c>
      <c r="G992">
        <v>2022</v>
      </c>
      <c r="H992" s="14">
        <v>44774</v>
      </c>
      <c r="I992" t="s">
        <v>288</v>
      </c>
    </row>
    <row r="993" spans="1:9">
      <c r="A993">
        <v>15127050</v>
      </c>
      <c r="B993" t="s">
        <v>284</v>
      </c>
      <c r="C993" t="s">
        <v>1269</v>
      </c>
      <c r="D993">
        <v>25017183</v>
      </c>
      <c r="E993" t="s">
        <v>386</v>
      </c>
      <c r="F993" t="s">
        <v>387</v>
      </c>
      <c r="G993">
        <v>2022</v>
      </c>
      <c r="H993" s="14">
        <v>44774</v>
      </c>
      <c r="I993" t="s">
        <v>288</v>
      </c>
    </row>
    <row r="994" spans="1:9">
      <c r="A994">
        <v>15127050</v>
      </c>
      <c r="B994" t="s">
        <v>284</v>
      </c>
      <c r="C994" t="s">
        <v>1270</v>
      </c>
      <c r="D994">
        <v>25017183</v>
      </c>
      <c r="E994" t="s">
        <v>386</v>
      </c>
      <c r="F994" t="s">
        <v>387</v>
      </c>
      <c r="G994">
        <v>2022</v>
      </c>
      <c r="H994" s="14">
        <v>44774</v>
      </c>
      <c r="I994" t="s">
        <v>288</v>
      </c>
    </row>
    <row r="995" spans="1:9">
      <c r="A995">
        <v>15127050</v>
      </c>
      <c r="B995" t="s">
        <v>284</v>
      </c>
      <c r="C995" t="s">
        <v>1271</v>
      </c>
      <c r="D995">
        <v>25017183</v>
      </c>
      <c r="E995" t="s">
        <v>386</v>
      </c>
      <c r="F995" t="s">
        <v>387</v>
      </c>
      <c r="G995">
        <v>2022</v>
      </c>
      <c r="H995" s="14">
        <v>44774</v>
      </c>
      <c r="I995" t="s">
        <v>288</v>
      </c>
    </row>
    <row r="996" spans="1:9">
      <c r="A996">
        <v>15127050</v>
      </c>
      <c r="B996" t="s">
        <v>284</v>
      </c>
      <c r="C996" t="s">
        <v>1272</v>
      </c>
      <c r="D996">
        <v>25017183</v>
      </c>
      <c r="E996" t="s">
        <v>386</v>
      </c>
      <c r="F996" t="s">
        <v>387</v>
      </c>
      <c r="G996">
        <v>2022</v>
      </c>
      <c r="H996" s="14">
        <v>44774</v>
      </c>
      <c r="I996" t="s">
        <v>288</v>
      </c>
    </row>
    <row r="997" spans="1:9">
      <c r="A997">
        <v>15127050</v>
      </c>
      <c r="B997" t="s">
        <v>284</v>
      </c>
      <c r="C997" t="s">
        <v>1273</v>
      </c>
      <c r="D997">
        <v>25017183</v>
      </c>
      <c r="E997" t="s">
        <v>386</v>
      </c>
      <c r="F997" t="s">
        <v>387</v>
      </c>
      <c r="G997">
        <v>2022</v>
      </c>
      <c r="H997" s="14">
        <v>44774</v>
      </c>
      <c r="I997" t="s">
        <v>288</v>
      </c>
    </row>
    <row r="998" spans="1:9">
      <c r="A998">
        <v>15127050</v>
      </c>
      <c r="B998" t="s">
        <v>284</v>
      </c>
      <c r="C998" t="s">
        <v>1274</v>
      </c>
      <c r="D998">
        <v>25017183</v>
      </c>
      <c r="E998" t="s">
        <v>386</v>
      </c>
      <c r="F998" t="s">
        <v>387</v>
      </c>
      <c r="G998">
        <v>2022</v>
      </c>
      <c r="H998" s="14">
        <v>44774</v>
      </c>
      <c r="I998" t="s">
        <v>288</v>
      </c>
    </row>
    <row r="999" spans="1:9">
      <c r="A999">
        <v>15127050</v>
      </c>
      <c r="B999" t="s">
        <v>284</v>
      </c>
      <c r="C999" t="s">
        <v>150</v>
      </c>
      <c r="D999">
        <v>25017183</v>
      </c>
      <c r="E999" t="s">
        <v>386</v>
      </c>
      <c r="F999" t="s">
        <v>387</v>
      </c>
      <c r="G999">
        <v>2022</v>
      </c>
      <c r="H999" s="14">
        <v>45393</v>
      </c>
      <c r="I999" t="s">
        <v>288</v>
      </c>
    </row>
    <row r="1000" spans="1:9">
      <c r="A1000">
        <v>15127050</v>
      </c>
      <c r="B1000" t="s">
        <v>284</v>
      </c>
      <c r="C1000" t="s">
        <v>1275</v>
      </c>
      <c r="D1000">
        <v>25017183</v>
      </c>
      <c r="E1000" t="s">
        <v>386</v>
      </c>
      <c r="F1000" t="s">
        <v>387</v>
      </c>
      <c r="G1000">
        <v>2022</v>
      </c>
      <c r="H1000" s="14">
        <v>44889</v>
      </c>
      <c r="I1000" t="s">
        <v>288</v>
      </c>
    </row>
    <row r="1001" spans="1:9">
      <c r="A1001">
        <v>15127050</v>
      </c>
      <c r="B1001" t="s">
        <v>284</v>
      </c>
      <c r="C1001" t="s">
        <v>1276</v>
      </c>
      <c r="D1001">
        <v>25017183</v>
      </c>
      <c r="E1001" t="s">
        <v>386</v>
      </c>
      <c r="F1001" t="s">
        <v>387</v>
      </c>
      <c r="G1001">
        <v>2022</v>
      </c>
      <c r="H1001" s="14">
        <v>45393</v>
      </c>
      <c r="I1001" t="s">
        <v>288</v>
      </c>
    </row>
    <row r="1002" spans="1:9">
      <c r="A1002">
        <v>15127050</v>
      </c>
      <c r="B1002" t="s">
        <v>284</v>
      </c>
      <c r="C1002" t="s">
        <v>1277</v>
      </c>
      <c r="D1002">
        <v>25017183</v>
      </c>
      <c r="E1002" t="s">
        <v>386</v>
      </c>
      <c r="F1002" t="s">
        <v>387</v>
      </c>
      <c r="G1002">
        <v>2022</v>
      </c>
      <c r="H1002" s="14">
        <v>45393</v>
      </c>
      <c r="I1002" t="s">
        <v>288</v>
      </c>
    </row>
    <row r="1003" spans="1:9">
      <c r="A1003">
        <v>15127050</v>
      </c>
      <c r="B1003" t="s">
        <v>284</v>
      </c>
      <c r="C1003" t="s">
        <v>1278</v>
      </c>
      <c r="D1003">
        <v>25017183</v>
      </c>
      <c r="E1003" t="s">
        <v>386</v>
      </c>
      <c r="F1003" t="s">
        <v>387</v>
      </c>
      <c r="G1003">
        <v>2022</v>
      </c>
      <c r="H1003" s="14">
        <v>45393</v>
      </c>
      <c r="I1003" t="s">
        <v>288</v>
      </c>
    </row>
    <row r="1004" spans="1:9">
      <c r="A1004">
        <v>15127050</v>
      </c>
      <c r="B1004" t="s">
        <v>284</v>
      </c>
      <c r="C1004" t="s">
        <v>1279</v>
      </c>
      <c r="D1004">
        <v>25017183</v>
      </c>
      <c r="E1004" t="s">
        <v>386</v>
      </c>
      <c r="F1004" t="s">
        <v>387</v>
      </c>
      <c r="G1004">
        <v>2022</v>
      </c>
      <c r="H1004" s="14">
        <v>45393</v>
      </c>
      <c r="I1004" t="s">
        <v>288</v>
      </c>
    </row>
    <row r="1005" spans="1:9">
      <c r="A1005">
        <v>15127050</v>
      </c>
      <c r="B1005" t="s">
        <v>284</v>
      </c>
      <c r="C1005" t="s">
        <v>1280</v>
      </c>
      <c r="D1005">
        <v>25017183</v>
      </c>
      <c r="E1005" t="s">
        <v>386</v>
      </c>
      <c r="F1005" t="s">
        <v>387</v>
      </c>
      <c r="G1005">
        <v>2022</v>
      </c>
      <c r="H1005" s="14">
        <v>45393</v>
      </c>
      <c r="I1005" t="s">
        <v>288</v>
      </c>
    </row>
    <row r="1006" spans="1:9">
      <c r="A1006">
        <v>15127050</v>
      </c>
      <c r="B1006" t="s">
        <v>284</v>
      </c>
      <c r="C1006" t="s">
        <v>1281</v>
      </c>
      <c r="D1006">
        <v>25017183</v>
      </c>
      <c r="E1006" t="s">
        <v>386</v>
      </c>
      <c r="F1006" t="s">
        <v>434</v>
      </c>
      <c r="G1006">
        <v>2022</v>
      </c>
      <c r="H1006" s="14">
        <v>44889</v>
      </c>
      <c r="I1006" t="s">
        <v>288</v>
      </c>
    </row>
    <row r="1007" spans="1:9">
      <c r="A1007">
        <v>15127050</v>
      </c>
      <c r="B1007" t="s">
        <v>284</v>
      </c>
      <c r="C1007" t="s">
        <v>1282</v>
      </c>
      <c r="D1007">
        <v>25017183</v>
      </c>
      <c r="E1007" t="s">
        <v>386</v>
      </c>
      <c r="F1007" t="s">
        <v>387</v>
      </c>
      <c r="G1007">
        <v>2022</v>
      </c>
      <c r="H1007" s="14">
        <v>44889</v>
      </c>
      <c r="I1007" t="s">
        <v>288</v>
      </c>
    </row>
    <row r="1008" spans="1:9">
      <c r="A1008">
        <v>15127050</v>
      </c>
      <c r="B1008" t="s">
        <v>284</v>
      </c>
      <c r="C1008" t="s">
        <v>1283</v>
      </c>
      <c r="D1008">
        <v>25017183</v>
      </c>
      <c r="E1008" t="s">
        <v>386</v>
      </c>
      <c r="F1008" t="s">
        <v>387</v>
      </c>
      <c r="G1008">
        <v>2022</v>
      </c>
      <c r="H1008" s="14">
        <v>44839</v>
      </c>
      <c r="I1008" t="s">
        <v>288</v>
      </c>
    </row>
    <row r="1009" spans="1:9">
      <c r="A1009">
        <v>15127050</v>
      </c>
      <c r="B1009" t="s">
        <v>284</v>
      </c>
      <c r="C1009" t="s">
        <v>1284</v>
      </c>
      <c r="D1009">
        <v>25017183</v>
      </c>
      <c r="E1009" t="s">
        <v>386</v>
      </c>
      <c r="F1009" t="s">
        <v>387</v>
      </c>
      <c r="G1009">
        <v>2022</v>
      </c>
      <c r="H1009" s="14">
        <v>44839</v>
      </c>
      <c r="I1009" t="s">
        <v>288</v>
      </c>
    </row>
    <row r="1010" spans="1:9">
      <c r="A1010">
        <v>15127050</v>
      </c>
      <c r="B1010" t="s">
        <v>284</v>
      </c>
      <c r="C1010" t="s">
        <v>1285</v>
      </c>
      <c r="D1010">
        <v>25017183</v>
      </c>
      <c r="E1010" t="s">
        <v>386</v>
      </c>
      <c r="F1010" t="s">
        <v>387</v>
      </c>
      <c r="G1010">
        <v>2022</v>
      </c>
      <c r="H1010" s="14">
        <v>44839</v>
      </c>
      <c r="I1010" t="s">
        <v>288</v>
      </c>
    </row>
    <row r="1011" spans="1:9">
      <c r="A1011">
        <v>15127050</v>
      </c>
      <c r="B1011" t="s">
        <v>284</v>
      </c>
      <c r="C1011" t="s">
        <v>1286</v>
      </c>
      <c r="D1011">
        <v>25017183</v>
      </c>
      <c r="E1011" t="s">
        <v>386</v>
      </c>
      <c r="F1011" t="s">
        <v>387</v>
      </c>
      <c r="G1011">
        <v>2022</v>
      </c>
      <c r="H1011" s="14">
        <v>44839</v>
      </c>
      <c r="I1011" t="s">
        <v>288</v>
      </c>
    </row>
    <row r="1012" spans="1:9">
      <c r="A1012">
        <v>15127050</v>
      </c>
      <c r="B1012" t="s">
        <v>284</v>
      </c>
      <c r="C1012" t="s">
        <v>1287</v>
      </c>
      <c r="D1012">
        <v>25017183</v>
      </c>
      <c r="E1012" t="s">
        <v>386</v>
      </c>
      <c r="F1012" t="s">
        <v>387</v>
      </c>
      <c r="G1012">
        <v>2022</v>
      </c>
      <c r="H1012" s="14">
        <v>44839</v>
      </c>
      <c r="I1012" t="s">
        <v>288</v>
      </c>
    </row>
    <row r="1013" spans="1:9">
      <c r="A1013">
        <v>15127050</v>
      </c>
      <c r="B1013" t="s">
        <v>284</v>
      </c>
      <c r="C1013" t="s">
        <v>1288</v>
      </c>
      <c r="D1013">
        <v>25017183</v>
      </c>
      <c r="E1013" t="s">
        <v>386</v>
      </c>
      <c r="F1013" t="s">
        <v>387</v>
      </c>
      <c r="G1013">
        <v>2022</v>
      </c>
      <c r="H1013" s="14">
        <v>44839</v>
      </c>
      <c r="I1013" t="s">
        <v>288</v>
      </c>
    </row>
    <row r="1014" spans="1:9">
      <c r="A1014">
        <v>15127050</v>
      </c>
      <c r="B1014" t="s">
        <v>284</v>
      </c>
      <c r="C1014" t="s">
        <v>1289</v>
      </c>
      <c r="D1014">
        <v>25017183</v>
      </c>
      <c r="E1014" t="s">
        <v>386</v>
      </c>
      <c r="F1014" t="s">
        <v>387</v>
      </c>
      <c r="G1014">
        <v>2022</v>
      </c>
      <c r="H1014" s="14">
        <v>44839</v>
      </c>
      <c r="I1014" t="s">
        <v>288</v>
      </c>
    </row>
    <row r="1015" spans="1:9">
      <c r="A1015">
        <v>15127050</v>
      </c>
      <c r="B1015" t="s">
        <v>284</v>
      </c>
      <c r="C1015" t="s">
        <v>1290</v>
      </c>
      <c r="D1015">
        <v>25017183</v>
      </c>
      <c r="E1015" t="s">
        <v>386</v>
      </c>
      <c r="F1015" t="s">
        <v>387</v>
      </c>
      <c r="G1015">
        <v>2022</v>
      </c>
      <c r="H1015" s="14">
        <v>44839</v>
      </c>
      <c r="I1015" t="s">
        <v>288</v>
      </c>
    </row>
    <row r="1016" spans="1:9">
      <c r="A1016">
        <v>15127050</v>
      </c>
      <c r="B1016" t="s">
        <v>284</v>
      </c>
      <c r="C1016" t="s">
        <v>1291</v>
      </c>
      <c r="D1016">
        <v>25017183</v>
      </c>
      <c r="E1016" t="s">
        <v>386</v>
      </c>
      <c r="F1016" t="s">
        <v>387</v>
      </c>
      <c r="G1016">
        <v>2022</v>
      </c>
      <c r="H1016" s="14">
        <v>44839</v>
      </c>
      <c r="I1016" t="s">
        <v>288</v>
      </c>
    </row>
    <row r="1017" spans="1:9">
      <c r="A1017">
        <v>15127050</v>
      </c>
      <c r="B1017" t="s">
        <v>284</v>
      </c>
      <c r="C1017" t="s">
        <v>1292</v>
      </c>
      <c r="D1017">
        <v>25017183</v>
      </c>
      <c r="E1017" t="s">
        <v>386</v>
      </c>
      <c r="F1017" t="s">
        <v>387</v>
      </c>
      <c r="G1017">
        <v>2022</v>
      </c>
      <c r="H1017" s="14">
        <v>44839</v>
      </c>
      <c r="I1017" t="s">
        <v>288</v>
      </c>
    </row>
    <row r="1018" spans="1:9">
      <c r="A1018">
        <v>15127050</v>
      </c>
      <c r="B1018" t="s">
        <v>284</v>
      </c>
      <c r="C1018" t="s">
        <v>1293</v>
      </c>
      <c r="D1018">
        <v>25017183</v>
      </c>
      <c r="E1018" t="s">
        <v>386</v>
      </c>
      <c r="F1018" t="s">
        <v>387</v>
      </c>
      <c r="G1018">
        <v>2022</v>
      </c>
      <c r="H1018" s="14">
        <v>44839</v>
      </c>
      <c r="I1018" t="s">
        <v>288</v>
      </c>
    </row>
    <row r="1019" spans="1:9">
      <c r="A1019">
        <v>15127050</v>
      </c>
      <c r="B1019" t="s">
        <v>284</v>
      </c>
      <c r="C1019" t="s">
        <v>1294</v>
      </c>
      <c r="D1019">
        <v>25017183</v>
      </c>
      <c r="E1019" t="s">
        <v>386</v>
      </c>
      <c r="F1019" t="s">
        <v>387</v>
      </c>
      <c r="G1019">
        <v>2022</v>
      </c>
      <c r="H1019" s="14">
        <v>44839</v>
      </c>
      <c r="I1019" t="s">
        <v>288</v>
      </c>
    </row>
    <row r="1020" spans="1:9">
      <c r="A1020">
        <v>15127050</v>
      </c>
      <c r="B1020" t="s">
        <v>284</v>
      </c>
      <c r="C1020" t="s">
        <v>156</v>
      </c>
      <c r="D1020">
        <v>25017183</v>
      </c>
      <c r="E1020" t="s">
        <v>386</v>
      </c>
      <c r="F1020" t="s">
        <v>434</v>
      </c>
      <c r="G1020">
        <v>2022</v>
      </c>
      <c r="H1020" s="14">
        <v>45393</v>
      </c>
      <c r="I1020" t="s">
        <v>288</v>
      </c>
    </row>
    <row r="1021" spans="1:9">
      <c r="A1021">
        <v>15127050</v>
      </c>
      <c r="B1021" t="s">
        <v>284</v>
      </c>
      <c r="C1021" t="s">
        <v>1295</v>
      </c>
      <c r="D1021">
        <v>25017183</v>
      </c>
      <c r="E1021" t="s">
        <v>386</v>
      </c>
      <c r="F1021" t="s">
        <v>434</v>
      </c>
      <c r="G1021">
        <v>2022</v>
      </c>
      <c r="H1021" s="14">
        <v>45393</v>
      </c>
      <c r="I1021" t="s">
        <v>288</v>
      </c>
    </row>
    <row r="1022" spans="1:9">
      <c r="A1022">
        <v>15127050</v>
      </c>
      <c r="B1022" t="s">
        <v>284</v>
      </c>
      <c r="C1022" t="s">
        <v>1296</v>
      </c>
      <c r="D1022">
        <v>25017183</v>
      </c>
      <c r="E1022" t="s">
        <v>386</v>
      </c>
      <c r="F1022" t="s">
        <v>434</v>
      </c>
      <c r="G1022">
        <v>2022</v>
      </c>
      <c r="H1022" s="14">
        <v>45393</v>
      </c>
      <c r="I1022" t="s">
        <v>288</v>
      </c>
    </row>
    <row r="1023" spans="1:9">
      <c r="A1023">
        <v>15127050</v>
      </c>
      <c r="B1023" t="s">
        <v>284</v>
      </c>
      <c r="C1023" t="s">
        <v>1297</v>
      </c>
      <c r="D1023">
        <v>25017183</v>
      </c>
      <c r="E1023" t="s">
        <v>386</v>
      </c>
      <c r="F1023" t="s">
        <v>434</v>
      </c>
      <c r="G1023">
        <v>2022</v>
      </c>
      <c r="H1023" s="14">
        <v>45393</v>
      </c>
      <c r="I1023" t="s">
        <v>288</v>
      </c>
    </row>
    <row r="1024" spans="1:9">
      <c r="A1024">
        <v>15127050</v>
      </c>
      <c r="B1024" t="s">
        <v>284</v>
      </c>
      <c r="C1024" t="s">
        <v>1298</v>
      </c>
      <c r="D1024">
        <v>25017183</v>
      </c>
      <c r="E1024" t="s">
        <v>386</v>
      </c>
      <c r="F1024" t="s">
        <v>387</v>
      </c>
      <c r="G1024">
        <v>2022</v>
      </c>
      <c r="H1024" s="14">
        <v>44889</v>
      </c>
      <c r="I1024" t="s">
        <v>288</v>
      </c>
    </row>
    <row r="1025" spans="1:9">
      <c r="A1025">
        <v>15127050</v>
      </c>
      <c r="B1025" t="s">
        <v>284</v>
      </c>
      <c r="C1025" t="s">
        <v>1299</v>
      </c>
      <c r="D1025">
        <v>25017183</v>
      </c>
      <c r="E1025" t="s">
        <v>386</v>
      </c>
      <c r="F1025" t="s">
        <v>387</v>
      </c>
      <c r="G1025">
        <v>2022</v>
      </c>
      <c r="H1025" s="14">
        <v>44889</v>
      </c>
      <c r="I1025" t="s">
        <v>288</v>
      </c>
    </row>
    <row r="1026" spans="1:9">
      <c r="A1026">
        <v>15127050</v>
      </c>
      <c r="B1026" t="s">
        <v>284</v>
      </c>
      <c r="C1026" t="s">
        <v>1300</v>
      </c>
      <c r="D1026">
        <v>25017183</v>
      </c>
      <c r="E1026" t="s">
        <v>386</v>
      </c>
      <c r="F1026" t="s">
        <v>387</v>
      </c>
      <c r="G1026">
        <v>2022</v>
      </c>
      <c r="H1026" s="14">
        <v>44889</v>
      </c>
      <c r="I1026" t="s">
        <v>288</v>
      </c>
    </row>
    <row r="1027" spans="1:9">
      <c r="A1027">
        <v>15127050</v>
      </c>
      <c r="B1027" t="s">
        <v>284</v>
      </c>
      <c r="C1027" t="s">
        <v>1301</v>
      </c>
      <c r="D1027">
        <v>25017183</v>
      </c>
      <c r="E1027" t="s">
        <v>386</v>
      </c>
      <c r="F1027" t="s">
        <v>387</v>
      </c>
      <c r="G1027">
        <v>2022</v>
      </c>
      <c r="H1027" s="14">
        <v>44889</v>
      </c>
      <c r="I1027" t="s">
        <v>288</v>
      </c>
    </row>
    <row r="1028" spans="1:9">
      <c r="A1028">
        <v>15127050</v>
      </c>
      <c r="B1028" t="s">
        <v>284</v>
      </c>
      <c r="C1028" t="s">
        <v>1302</v>
      </c>
      <c r="D1028">
        <v>25017183</v>
      </c>
      <c r="E1028" t="s">
        <v>386</v>
      </c>
      <c r="F1028" t="s">
        <v>387</v>
      </c>
      <c r="G1028">
        <v>2022</v>
      </c>
      <c r="H1028" s="14">
        <v>44889</v>
      </c>
      <c r="I1028" t="s">
        <v>288</v>
      </c>
    </row>
    <row r="1029" spans="1:9">
      <c r="A1029">
        <v>15127050</v>
      </c>
      <c r="B1029" t="s">
        <v>284</v>
      </c>
      <c r="C1029" t="s">
        <v>159</v>
      </c>
      <c r="D1029">
        <v>25017183</v>
      </c>
      <c r="E1029" t="s">
        <v>386</v>
      </c>
      <c r="F1029" t="s">
        <v>387</v>
      </c>
      <c r="G1029">
        <v>2022</v>
      </c>
      <c r="H1029" s="14">
        <v>44889</v>
      </c>
      <c r="I1029" t="s">
        <v>288</v>
      </c>
    </row>
    <row r="1030" spans="1:9">
      <c r="A1030">
        <v>15127050</v>
      </c>
      <c r="B1030" t="s">
        <v>284</v>
      </c>
      <c r="C1030" t="s">
        <v>1303</v>
      </c>
      <c r="D1030">
        <v>25017183</v>
      </c>
      <c r="E1030" t="s">
        <v>386</v>
      </c>
      <c r="F1030" t="s">
        <v>387</v>
      </c>
      <c r="G1030">
        <v>2022</v>
      </c>
      <c r="H1030" s="14">
        <v>44889</v>
      </c>
      <c r="I1030" t="s">
        <v>288</v>
      </c>
    </row>
    <row r="1031" spans="1:9">
      <c r="A1031">
        <v>15127050</v>
      </c>
      <c r="B1031" t="s">
        <v>284</v>
      </c>
      <c r="C1031" t="s">
        <v>1304</v>
      </c>
      <c r="D1031">
        <v>25017183</v>
      </c>
      <c r="E1031" t="s">
        <v>386</v>
      </c>
      <c r="F1031" t="s">
        <v>387</v>
      </c>
      <c r="G1031">
        <v>2022</v>
      </c>
      <c r="H1031" s="14">
        <v>44889</v>
      </c>
      <c r="I1031" t="s">
        <v>288</v>
      </c>
    </row>
    <row r="1032" spans="1:9">
      <c r="A1032">
        <v>15127050</v>
      </c>
      <c r="B1032" t="s">
        <v>284</v>
      </c>
      <c r="C1032" t="s">
        <v>1305</v>
      </c>
      <c r="D1032">
        <v>25017183</v>
      </c>
      <c r="E1032" t="s">
        <v>386</v>
      </c>
      <c r="F1032" t="s">
        <v>387</v>
      </c>
      <c r="G1032">
        <v>2022</v>
      </c>
      <c r="H1032" s="14">
        <v>44889</v>
      </c>
      <c r="I1032" t="s">
        <v>288</v>
      </c>
    </row>
    <row r="1033" spans="1:9">
      <c r="A1033">
        <v>15127050</v>
      </c>
      <c r="B1033" t="s">
        <v>284</v>
      </c>
      <c r="C1033" t="s">
        <v>1306</v>
      </c>
      <c r="D1033">
        <v>25017183</v>
      </c>
      <c r="E1033" t="s">
        <v>386</v>
      </c>
      <c r="F1033" t="s">
        <v>387</v>
      </c>
      <c r="G1033">
        <v>2022</v>
      </c>
      <c r="H1033" s="14">
        <v>44889</v>
      </c>
      <c r="I1033" t="s">
        <v>288</v>
      </c>
    </row>
    <row r="1034" spans="1:9">
      <c r="A1034">
        <v>15127050</v>
      </c>
      <c r="B1034" t="s">
        <v>284</v>
      </c>
      <c r="C1034" t="s">
        <v>1307</v>
      </c>
      <c r="D1034">
        <v>25017183</v>
      </c>
      <c r="E1034" t="s">
        <v>386</v>
      </c>
      <c r="F1034" t="s">
        <v>387</v>
      </c>
      <c r="G1034">
        <v>2022</v>
      </c>
      <c r="H1034" s="14">
        <v>44889</v>
      </c>
      <c r="I1034" t="s">
        <v>288</v>
      </c>
    </row>
    <row r="1035" spans="1:9">
      <c r="A1035">
        <v>15127050</v>
      </c>
      <c r="B1035" t="s">
        <v>284</v>
      </c>
      <c r="C1035" t="s">
        <v>160</v>
      </c>
      <c r="D1035">
        <v>25017183</v>
      </c>
      <c r="E1035" t="s">
        <v>386</v>
      </c>
      <c r="F1035" t="s">
        <v>434</v>
      </c>
      <c r="G1035">
        <v>2022</v>
      </c>
      <c r="H1035" s="14">
        <v>44889</v>
      </c>
      <c r="I1035" t="s">
        <v>288</v>
      </c>
    </row>
    <row r="1036" spans="1:9">
      <c r="A1036">
        <v>15127050</v>
      </c>
      <c r="B1036" t="s">
        <v>284</v>
      </c>
      <c r="C1036" t="s">
        <v>1308</v>
      </c>
      <c r="D1036">
        <v>25017183</v>
      </c>
      <c r="E1036" t="s">
        <v>386</v>
      </c>
      <c r="F1036" t="s">
        <v>387</v>
      </c>
      <c r="G1036">
        <v>2022</v>
      </c>
      <c r="H1036" s="14">
        <v>44889</v>
      </c>
      <c r="I1036" t="s">
        <v>288</v>
      </c>
    </row>
    <row r="1037" spans="1:9">
      <c r="A1037">
        <v>15127050</v>
      </c>
      <c r="B1037" t="s">
        <v>284</v>
      </c>
      <c r="C1037" t="s">
        <v>1309</v>
      </c>
      <c r="D1037">
        <v>25017183</v>
      </c>
      <c r="E1037" t="s">
        <v>386</v>
      </c>
      <c r="F1037" t="s">
        <v>387</v>
      </c>
      <c r="G1037">
        <v>2022</v>
      </c>
      <c r="H1037" s="14">
        <v>44889</v>
      </c>
      <c r="I1037" t="s">
        <v>288</v>
      </c>
    </row>
    <row r="1038" spans="1:9">
      <c r="A1038">
        <v>15127050</v>
      </c>
      <c r="B1038" t="s">
        <v>284</v>
      </c>
      <c r="C1038" t="s">
        <v>1310</v>
      </c>
      <c r="D1038">
        <v>25017183</v>
      </c>
      <c r="E1038" t="s">
        <v>386</v>
      </c>
      <c r="F1038" t="s">
        <v>387</v>
      </c>
      <c r="G1038">
        <v>2022</v>
      </c>
      <c r="H1038" s="14">
        <v>44889</v>
      </c>
      <c r="I1038" t="s">
        <v>288</v>
      </c>
    </row>
    <row r="1039" spans="1:9">
      <c r="A1039">
        <v>15127050</v>
      </c>
      <c r="B1039" t="s">
        <v>284</v>
      </c>
      <c r="C1039" t="s">
        <v>1311</v>
      </c>
      <c r="D1039">
        <v>25017183</v>
      </c>
      <c r="E1039" t="s">
        <v>386</v>
      </c>
      <c r="F1039" t="s">
        <v>387</v>
      </c>
      <c r="G1039">
        <v>2022</v>
      </c>
      <c r="H1039" s="14">
        <v>44889</v>
      </c>
      <c r="I1039" t="s">
        <v>288</v>
      </c>
    </row>
    <row r="1040" spans="1:9">
      <c r="A1040">
        <v>15127050</v>
      </c>
      <c r="B1040" t="s">
        <v>284</v>
      </c>
      <c r="C1040" t="s">
        <v>1312</v>
      </c>
      <c r="D1040">
        <v>25017183</v>
      </c>
      <c r="E1040" t="s">
        <v>386</v>
      </c>
      <c r="F1040" t="s">
        <v>387</v>
      </c>
      <c r="G1040">
        <v>2022</v>
      </c>
      <c r="H1040" s="14">
        <v>44889</v>
      </c>
      <c r="I1040" t="s">
        <v>288</v>
      </c>
    </row>
    <row r="1041" spans="1:9">
      <c r="A1041">
        <v>15127050</v>
      </c>
      <c r="B1041" t="s">
        <v>284</v>
      </c>
      <c r="C1041" t="s">
        <v>1313</v>
      </c>
      <c r="D1041">
        <v>25017183</v>
      </c>
      <c r="E1041" t="s">
        <v>386</v>
      </c>
      <c r="F1041" t="s">
        <v>387</v>
      </c>
      <c r="G1041">
        <v>2022</v>
      </c>
      <c r="H1041" s="14">
        <v>44889</v>
      </c>
      <c r="I1041" t="s">
        <v>288</v>
      </c>
    </row>
    <row r="1042" spans="1:9">
      <c r="A1042">
        <v>15127050</v>
      </c>
      <c r="B1042" t="s">
        <v>284</v>
      </c>
      <c r="C1042" t="s">
        <v>1314</v>
      </c>
      <c r="D1042">
        <v>25017183</v>
      </c>
      <c r="E1042" t="s">
        <v>386</v>
      </c>
      <c r="F1042" t="s">
        <v>387</v>
      </c>
      <c r="G1042">
        <v>2022</v>
      </c>
      <c r="H1042" s="14">
        <v>44889</v>
      </c>
      <c r="I1042" t="s">
        <v>288</v>
      </c>
    </row>
    <row r="1043" spans="1:9">
      <c r="A1043">
        <v>15127050</v>
      </c>
      <c r="B1043" t="s">
        <v>284</v>
      </c>
      <c r="C1043" t="s">
        <v>1315</v>
      </c>
      <c r="D1043">
        <v>25017183</v>
      </c>
      <c r="E1043" t="s">
        <v>386</v>
      </c>
      <c r="F1043" t="s">
        <v>387</v>
      </c>
      <c r="G1043">
        <v>2022</v>
      </c>
      <c r="H1043" s="14">
        <v>45393</v>
      </c>
      <c r="I1043" t="s">
        <v>288</v>
      </c>
    </row>
    <row r="1044" spans="1:9">
      <c r="A1044">
        <v>15127050</v>
      </c>
      <c r="B1044" t="s">
        <v>284</v>
      </c>
      <c r="C1044" t="s">
        <v>1316</v>
      </c>
      <c r="D1044">
        <v>25017183</v>
      </c>
      <c r="E1044" t="s">
        <v>386</v>
      </c>
      <c r="F1044" t="s">
        <v>387</v>
      </c>
      <c r="G1044">
        <v>2021</v>
      </c>
      <c r="H1044" s="14">
        <v>45393</v>
      </c>
      <c r="I1044" t="s">
        <v>288</v>
      </c>
    </row>
    <row r="1045" spans="1:9">
      <c r="A1045">
        <v>15127050</v>
      </c>
      <c r="B1045" t="s">
        <v>284</v>
      </c>
      <c r="C1045" t="s">
        <v>1317</v>
      </c>
      <c r="D1045">
        <v>25017183</v>
      </c>
      <c r="E1045" t="s">
        <v>386</v>
      </c>
      <c r="F1045" t="s">
        <v>387</v>
      </c>
      <c r="G1045">
        <v>2023</v>
      </c>
      <c r="H1045" s="14">
        <v>45393</v>
      </c>
      <c r="I1045" t="s">
        <v>288</v>
      </c>
    </row>
    <row r="1046" spans="1:9">
      <c r="A1046">
        <v>15127050</v>
      </c>
      <c r="B1046" t="s">
        <v>284</v>
      </c>
      <c r="C1046" t="s">
        <v>1318</v>
      </c>
      <c r="D1046">
        <v>25017183</v>
      </c>
      <c r="E1046" t="s">
        <v>386</v>
      </c>
      <c r="F1046" t="s">
        <v>434</v>
      </c>
      <c r="G1046">
        <v>2023</v>
      </c>
      <c r="H1046" s="14">
        <v>45393</v>
      </c>
      <c r="I1046" t="s">
        <v>288</v>
      </c>
    </row>
    <row r="1047" spans="1:9">
      <c r="A1047">
        <v>15127050</v>
      </c>
      <c r="B1047" t="s">
        <v>284</v>
      </c>
      <c r="C1047" t="s">
        <v>1319</v>
      </c>
      <c r="D1047">
        <v>25017183</v>
      </c>
      <c r="E1047" t="s">
        <v>386</v>
      </c>
      <c r="F1047" t="s">
        <v>387</v>
      </c>
      <c r="G1047">
        <v>2023</v>
      </c>
      <c r="H1047" s="14">
        <v>45393</v>
      </c>
      <c r="I1047" t="s">
        <v>288</v>
      </c>
    </row>
    <row r="1048" spans="1:9">
      <c r="A1048">
        <v>15127050</v>
      </c>
      <c r="B1048" t="s">
        <v>284</v>
      </c>
      <c r="C1048" t="s">
        <v>1320</v>
      </c>
      <c r="D1048">
        <v>25017183</v>
      </c>
      <c r="E1048" t="s">
        <v>386</v>
      </c>
      <c r="F1048" t="s">
        <v>387</v>
      </c>
      <c r="G1048">
        <v>2023</v>
      </c>
      <c r="H1048" s="14">
        <v>45393</v>
      </c>
      <c r="I1048" t="s">
        <v>288</v>
      </c>
    </row>
    <row r="1049" spans="1:9">
      <c r="A1049">
        <v>15127050</v>
      </c>
      <c r="B1049" t="s">
        <v>284</v>
      </c>
      <c r="C1049" t="s">
        <v>1321</v>
      </c>
      <c r="D1049">
        <v>25017183</v>
      </c>
      <c r="E1049" t="s">
        <v>386</v>
      </c>
      <c r="F1049" t="s">
        <v>387</v>
      </c>
      <c r="G1049">
        <v>2023</v>
      </c>
      <c r="H1049" s="14">
        <v>45393</v>
      </c>
      <c r="I1049" t="s">
        <v>288</v>
      </c>
    </row>
    <row r="1050" spans="1:9">
      <c r="A1050">
        <v>15127050</v>
      </c>
      <c r="B1050" t="s">
        <v>284</v>
      </c>
      <c r="C1050" t="s">
        <v>1322</v>
      </c>
      <c r="D1050">
        <v>25017183</v>
      </c>
      <c r="E1050" t="s">
        <v>386</v>
      </c>
      <c r="F1050" t="s">
        <v>387</v>
      </c>
      <c r="G1050">
        <v>2023</v>
      </c>
      <c r="H1050" s="14">
        <v>45393</v>
      </c>
      <c r="I1050" t="s">
        <v>288</v>
      </c>
    </row>
    <row r="1051" spans="1:9">
      <c r="A1051">
        <v>15127050</v>
      </c>
      <c r="B1051" t="s">
        <v>284</v>
      </c>
      <c r="C1051" t="s">
        <v>1323</v>
      </c>
      <c r="D1051">
        <v>25017183</v>
      </c>
      <c r="E1051" t="s">
        <v>386</v>
      </c>
      <c r="F1051" t="s">
        <v>387</v>
      </c>
      <c r="G1051">
        <v>2023</v>
      </c>
      <c r="H1051" s="14">
        <v>45393</v>
      </c>
      <c r="I1051" t="s">
        <v>288</v>
      </c>
    </row>
    <row r="1052" spans="1:9">
      <c r="A1052">
        <v>15127050</v>
      </c>
      <c r="B1052" t="s">
        <v>284</v>
      </c>
      <c r="C1052" t="s">
        <v>1324</v>
      </c>
      <c r="D1052">
        <v>25017183</v>
      </c>
      <c r="E1052" t="s">
        <v>386</v>
      </c>
      <c r="F1052" t="s">
        <v>387</v>
      </c>
      <c r="G1052">
        <v>2023</v>
      </c>
      <c r="H1052" s="14">
        <v>45393</v>
      </c>
      <c r="I1052" t="s">
        <v>288</v>
      </c>
    </row>
    <row r="1053" spans="1:9">
      <c r="A1053">
        <v>15127050</v>
      </c>
      <c r="B1053" t="s">
        <v>284</v>
      </c>
      <c r="C1053" t="s">
        <v>1325</v>
      </c>
      <c r="D1053">
        <v>25017183</v>
      </c>
      <c r="E1053" t="s">
        <v>386</v>
      </c>
      <c r="F1053" t="s">
        <v>387</v>
      </c>
      <c r="G1053">
        <v>2023</v>
      </c>
      <c r="H1053" s="14">
        <v>45393</v>
      </c>
      <c r="I1053" t="s">
        <v>288</v>
      </c>
    </row>
    <row r="1054" spans="1:9">
      <c r="A1054">
        <v>15127050</v>
      </c>
      <c r="B1054" t="s">
        <v>284</v>
      </c>
      <c r="C1054" t="s">
        <v>1326</v>
      </c>
      <c r="D1054">
        <v>25017183</v>
      </c>
      <c r="E1054" t="s">
        <v>386</v>
      </c>
      <c r="F1054" t="s">
        <v>387</v>
      </c>
      <c r="G1054">
        <v>2023</v>
      </c>
      <c r="H1054" s="14">
        <v>45393</v>
      </c>
      <c r="I1054" t="s">
        <v>288</v>
      </c>
    </row>
    <row r="1055" spans="1:9">
      <c r="A1055">
        <v>15127050</v>
      </c>
      <c r="B1055" t="s">
        <v>284</v>
      </c>
      <c r="C1055" t="s">
        <v>1327</v>
      </c>
      <c r="D1055">
        <v>25017183</v>
      </c>
      <c r="E1055" t="s">
        <v>386</v>
      </c>
      <c r="F1055" t="s">
        <v>387</v>
      </c>
      <c r="G1055">
        <v>2023</v>
      </c>
      <c r="H1055" s="14">
        <v>45393</v>
      </c>
      <c r="I1055" t="s">
        <v>288</v>
      </c>
    </row>
    <row r="1056" spans="1:9">
      <c r="A1056">
        <v>15127050</v>
      </c>
      <c r="B1056" t="s">
        <v>284</v>
      </c>
      <c r="C1056" t="s">
        <v>170</v>
      </c>
      <c r="D1056">
        <v>25017183</v>
      </c>
      <c r="E1056" t="s">
        <v>386</v>
      </c>
      <c r="F1056" t="s">
        <v>387</v>
      </c>
      <c r="G1056">
        <v>2023</v>
      </c>
      <c r="H1056" s="14">
        <v>45393</v>
      </c>
      <c r="I1056" t="s">
        <v>288</v>
      </c>
    </row>
    <row r="1057" spans="1:9">
      <c r="A1057">
        <v>15127050</v>
      </c>
      <c r="B1057" t="s">
        <v>284</v>
      </c>
      <c r="C1057" t="s">
        <v>171</v>
      </c>
      <c r="D1057">
        <v>25017183</v>
      </c>
      <c r="E1057" t="s">
        <v>386</v>
      </c>
      <c r="F1057" t="s">
        <v>387</v>
      </c>
      <c r="G1057">
        <v>2023</v>
      </c>
      <c r="H1057" s="14">
        <v>45393</v>
      </c>
      <c r="I1057" t="s">
        <v>288</v>
      </c>
    </row>
    <row r="1058" spans="1:9">
      <c r="A1058">
        <v>15127050</v>
      </c>
      <c r="B1058" t="s">
        <v>284</v>
      </c>
      <c r="C1058" t="s">
        <v>1328</v>
      </c>
      <c r="D1058">
        <v>25017183</v>
      </c>
      <c r="E1058" t="s">
        <v>386</v>
      </c>
      <c r="F1058" t="s">
        <v>387</v>
      </c>
      <c r="G1058">
        <v>2023</v>
      </c>
      <c r="H1058" s="14">
        <v>45393</v>
      </c>
      <c r="I1058" t="s">
        <v>288</v>
      </c>
    </row>
    <row r="1059" spans="1:9">
      <c r="A1059">
        <v>15127050</v>
      </c>
      <c r="B1059" t="s">
        <v>284</v>
      </c>
      <c r="C1059" t="s">
        <v>1329</v>
      </c>
      <c r="D1059">
        <v>25017183</v>
      </c>
      <c r="E1059" t="s">
        <v>386</v>
      </c>
      <c r="F1059" t="s">
        <v>387</v>
      </c>
      <c r="G1059">
        <v>2023</v>
      </c>
      <c r="H1059" s="14">
        <v>45393</v>
      </c>
      <c r="I1059" t="s">
        <v>288</v>
      </c>
    </row>
    <row r="1060" spans="1:9">
      <c r="A1060">
        <v>15127050</v>
      </c>
      <c r="B1060" t="s">
        <v>284</v>
      </c>
      <c r="C1060" t="s">
        <v>1330</v>
      </c>
      <c r="D1060">
        <v>25017183</v>
      </c>
      <c r="E1060" t="s">
        <v>386</v>
      </c>
      <c r="F1060" t="s">
        <v>387</v>
      </c>
      <c r="G1060">
        <v>2023</v>
      </c>
      <c r="H1060" s="14">
        <v>45393</v>
      </c>
      <c r="I1060" t="s">
        <v>288</v>
      </c>
    </row>
    <row r="1061" spans="1:9">
      <c r="A1061">
        <v>15127050</v>
      </c>
      <c r="B1061" t="s">
        <v>284</v>
      </c>
      <c r="C1061" t="s">
        <v>1331</v>
      </c>
      <c r="D1061">
        <v>25017183</v>
      </c>
      <c r="E1061" t="s">
        <v>386</v>
      </c>
      <c r="F1061" t="s">
        <v>387</v>
      </c>
      <c r="G1061">
        <v>2023</v>
      </c>
      <c r="H1061" s="14">
        <v>45393</v>
      </c>
      <c r="I1061" t="s">
        <v>288</v>
      </c>
    </row>
    <row r="1062" spans="1:9">
      <c r="A1062">
        <v>15127050</v>
      </c>
      <c r="B1062" t="s">
        <v>284</v>
      </c>
      <c r="C1062" t="s">
        <v>1332</v>
      </c>
      <c r="D1062">
        <v>25017183</v>
      </c>
      <c r="E1062" t="s">
        <v>386</v>
      </c>
      <c r="F1062" t="s">
        <v>387</v>
      </c>
      <c r="G1062">
        <v>2023</v>
      </c>
      <c r="H1062" s="14">
        <v>45393</v>
      </c>
      <c r="I1062" t="s">
        <v>288</v>
      </c>
    </row>
    <row r="1063" spans="1:9">
      <c r="A1063">
        <v>15127050</v>
      </c>
      <c r="B1063" t="s">
        <v>284</v>
      </c>
      <c r="C1063" t="s">
        <v>1333</v>
      </c>
      <c r="D1063">
        <v>25017183</v>
      </c>
      <c r="E1063" t="s">
        <v>386</v>
      </c>
      <c r="F1063" t="s">
        <v>387</v>
      </c>
      <c r="G1063">
        <v>2023</v>
      </c>
      <c r="H1063" s="14">
        <v>45393</v>
      </c>
      <c r="I1063" t="s">
        <v>288</v>
      </c>
    </row>
    <row r="1064" spans="1:9">
      <c r="A1064">
        <v>15127050</v>
      </c>
      <c r="B1064" t="s">
        <v>284</v>
      </c>
      <c r="C1064" t="s">
        <v>1334</v>
      </c>
      <c r="D1064">
        <v>25017183</v>
      </c>
      <c r="E1064" t="s">
        <v>386</v>
      </c>
      <c r="F1064" t="s">
        <v>387</v>
      </c>
      <c r="G1064">
        <v>2023</v>
      </c>
      <c r="H1064" s="14">
        <v>45393</v>
      </c>
      <c r="I1064" t="s">
        <v>288</v>
      </c>
    </row>
    <row r="1065" spans="1:9">
      <c r="A1065">
        <v>15127050</v>
      </c>
      <c r="B1065" t="s">
        <v>284</v>
      </c>
      <c r="C1065" t="s">
        <v>1335</v>
      </c>
      <c r="D1065">
        <v>25017183</v>
      </c>
      <c r="E1065" t="s">
        <v>386</v>
      </c>
      <c r="F1065" t="s">
        <v>387</v>
      </c>
      <c r="G1065">
        <v>2023</v>
      </c>
      <c r="H1065" s="14">
        <v>45393</v>
      </c>
      <c r="I1065" t="s">
        <v>288</v>
      </c>
    </row>
    <row r="1066" spans="1:9">
      <c r="A1066">
        <v>15127050</v>
      </c>
      <c r="B1066" t="s">
        <v>284</v>
      </c>
      <c r="C1066" t="s">
        <v>1336</v>
      </c>
      <c r="D1066">
        <v>25017183</v>
      </c>
      <c r="E1066" t="s">
        <v>386</v>
      </c>
      <c r="F1066" t="s">
        <v>387</v>
      </c>
      <c r="G1066">
        <v>2023</v>
      </c>
      <c r="H1066" s="14">
        <v>45393</v>
      </c>
      <c r="I1066" t="s">
        <v>288</v>
      </c>
    </row>
    <row r="1067" spans="1:9">
      <c r="A1067">
        <v>15127050</v>
      </c>
      <c r="B1067" t="s">
        <v>284</v>
      </c>
      <c r="C1067" t="s">
        <v>1337</v>
      </c>
      <c r="D1067">
        <v>25017183</v>
      </c>
      <c r="E1067" t="s">
        <v>386</v>
      </c>
      <c r="F1067" t="s">
        <v>387</v>
      </c>
      <c r="G1067">
        <v>2023</v>
      </c>
      <c r="H1067" s="14">
        <v>45393</v>
      </c>
      <c r="I1067" t="s">
        <v>288</v>
      </c>
    </row>
    <row r="1068" spans="1:9">
      <c r="A1068">
        <v>15127050</v>
      </c>
      <c r="B1068" t="s">
        <v>284</v>
      </c>
      <c r="C1068" t="s">
        <v>1338</v>
      </c>
      <c r="D1068">
        <v>25017183</v>
      </c>
      <c r="E1068" t="s">
        <v>386</v>
      </c>
      <c r="F1068" t="s">
        <v>387</v>
      </c>
      <c r="G1068">
        <v>2023</v>
      </c>
      <c r="H1068" s="14">
        <v>45393</v>
      </c>
      <c r="I1068" t="s">
        <v>288</v>
      </c>
    </row>
    <row r="1069" spans="1:9">
      <c r="A1069">
        <v>15127050</v>
      </c>
      <c r="B1069" t="s">
        <v>284</v>
      </c>
      <c r="C1069" t="s">
        <v>1339</v>
      </c>
      <c r="D1069">
        <v>25017183</v>
      </c>
      <c r="E1069" t="s">
        <v>386</v>
      </c>
      <c r="F1069" t="s">
        <v>387</v>
      </c>
      <c r="G1069">
        <v>2023</v>
      </c>
      <c r="H1069" s="14">
        <v>45393</v>
      </c>
      <c r="I1069" t="s">
        <v>288</v>
      </c>
    </row>
    <row r="1070" spans="1:9">
      <c r="A1070">
        <v>15127050</v>
      </c>
      <c r="B1070" t="s">
        <v>284</v>
      </c>
      <c r="C1070" t="s">
        <v>1340</v>
      </c>
      <c r="D1070">
        <v>25017183</v>
      </c>
      <c r="E1070" t="s">
        <v>386</v>
      </c>
      <c r="F1070" t="s">
        <v>387</v>
      </c>
      <c r="G1070">
        <v>2023</v>
      </c>
      <c r="H1070" s="14">
        <v>45393</v>
      </c>
      <c r="I1070" t="s">
        <v>288</v>
      </c>
    </row>
    <row r="1071" spans="1:9">
      <c r="A1071">
        <v>15127050</v>
      </c>
      <c r="B1071" t="s">
        <v>284</v>
      </c>
      <c r="C1071" t="s">
        <v>1341</v>
      </c>
      <c r="D1071">
        <v>25017183</v>
      </c>
      <c r="E1071" t="s">
        <v>386</v>
      </c>
      <c r="F1071" t="s">
        <v>387</v>
      </c>
      <c r="G1071">
        <v>2023</v>
      </c>
      <c r="H1071" s="14">
        <v>45393</v>
      </c>
      <c r="I1071" t="s">
        <v>288</v>
      </c>
    </row>
    <row r="1072" spans="1:9">
      <c r="A1072">
        <v>15127050</v>
      </c>
      <c r="B1072" t="s">
        <v>284</v>
      </c>
      <c r="C1072" t="s">
        <v>1342</v>
      </c>
      <c r="D1072">
        <v>25017183</v>
      </c>
      <c r="E1072" t="s">
        <v>386</v>
      </c>
      <c r="F1072" t="s">
        <v>387</v>
      </c>
      <c r="G1072">
        <v>2023</v>
      </c>
      <c r="H1072" s="14">
        <v>45393</v>
      </c>
      <c r="I1072" t="s">
        <v>288</v>
      </c>
    </row>
    <row r="1073" spans="1:9">
      <c r="A1073">
        <v>15127050</v>
      </c>
      <c r="B1073" t="s">
        <v>284</v>
      </c>
      <c r="C1073" t="s">
        <v>1343</v>
      </c>
      <c r="D1073">
        <v>25017183</v>
      </c>
      <c r="E1073" t="s">
        <v>386</v>
      </c>
      <c r="F1073" t="s">
        <v>387</v>
      </c>
      <c r="G1073">
        <v>2023</v>
      </c>
      <c r="H1073" s="14">
        <v>45393</v>
      </c>
      <c r="I1073" t="s">
        <v>288</v>
      </c>
    </row>
    <row r="1074" spans="1:9">
      <c r="A1074">
        <v>15127050</v>
      </c>
      <c r="B1074" t="s">
        <v>284</v>
      </c>
      <c r="C1074" t="s">
        <v>1344</v>
      </c>
      <c r="D1074">
        <v>25017183</v>
      </c>
      <c r="E1074" t="s">
        <v>386</v>
      </c>
      <c r="F1074" t="s">
        <v>387</v>
      </c>
      <c r="G1074">
        <v>2023</v>
      </c>
      <c r="H1074" s="14">
        <v>45393</v>
      </c>
      <c r="I1074" t="s">
        <v>288</v>
      </c>
    </row>
    <row r="1075" spans="1:9">
      <c r="A1075">
        <v>15127050</v>
      </c>
      <c r="B1075" t="s">
        <v>284</v>
      </c>
      <c r="C1075" t="s">
        <v>1345</v>
      </c>
      <c r="D1075">
        <v>25017183</v>
      </c>
      <c r="E1075" t="s">
        <v>386</v>
      </c>
      <c r="F1075" t="s">
        <v>387</v>
      </c>
      <c r="G1075">
        <v>2023</v>
      </c>
      <c r="H1075" s="14">
        <v>45393</v>
      </c>
      <c r="I1075" t="s">
        <v>288</v>
      </c>
    </row>
    <row r="1076" spans="1:9">
      <c r="A1076">
        <v>15127050</v>
      </c>
      <c r="B1076" t="s">
        <v>284</v>
      </c>
      <c r="C1076" t="s">
        <v>1346</v>
      </c>
      <c r="D1076">
        <v>25017183</v>
      </c>
      <c r="E1076" t="s">
        <v>386</v>
      </c>
      <c r="F1076" t="s">
        <v>387</v>
      </c>
      <c r="G1076">
        <v>2023</v>
      </c>
      <c r="H1076" s="14">
        <v>45393</v>
      </c>
      <c r="I1076" t="s">
        <v>288</v>
      </c>
    </row>
    <row r="1077" spans="1:9">
      <c r="A1077">
        <v>15127050</v>
      </c>
      <c r="B1077" t="s">
        <v>284</v>
      </c>
      <c r="C1077" t="s">
        <v>1347</v>
      </c>
      <c r="D1077">
        <v>25017183</v>
      </c>
      <c r="E1077" t="s">
        <v>386</v>
      </c>
      <c r="F1077" t="s">
        <v>387</v>
      </c>
      <c r="G1077">
        <v>2023</v>
      </c>
      <c r="H1077" s="14">
        <v>45393</v>
      </c>
      <c r="I1077" t="s">
        <v>288</v>
      </c>
    </row>
    <row r="1078" spans="1:9">
      <c r="A1078">
        <v>15127050</v>
      </c>
      <c r="B1078" t="s">
        <v>284</v>
      </c>
      <c r="C1078" t="s">
        <v>1348</v>
      </c>
      <c r="D1078">
        <v>25017183</v>
      </c>
      <c r="E1078" t="s">
        <v>386</v>
      </c>
      <c r="F1078" t="s">
        <v>387</v>
      </c>
      <c r="G1078">
        <v>2023</v>
      </c>
      <c r="H1078" s="14">
        <v>45393</v>
      </c>
      <c r="I1078" t="s">
        <v>288</v>
      </c>
    </row>
    <row r="1079" spans="1:9">
      <c r="A1079">
        <v>15127050</v>
      </c>
      <c r="B1079" t="s">
        <v>284</v>
      </c>
      <c r="C1079" t="s">
        <v>172</v>
      </c>
      <c r="D1079">
        <v>25017183</v>
      </c>
      <c r="E1079" t="s">
        <v>386</v>
      </c>
      <c r="F1079" t="s">
        <v>387</v>
      </c>
      <c r="G1079">
        <v>2023</v>
      </c>
      <c r="H1079" s="14">
        <v>45393</v>
      </c>
      <c r="I1079" t="s">
        <v>288</v>
      </c>
    </row>
    <row r="1080" spans="1:9">
      <c r="A1080">
        <v>15127050</v>
      </c>
      <c r="B1080" t="s">
        <v>284</v>
      </c>
      <c r="C1080" t="s">
        <v>1349</v>
      </c>
      <c r="D1080">
        <v>25017183</v>
      </c>
      <c r="E1080" t="s">
        <v>386</v>
      </c>
      <c r="F1080" t="s">
        <v>387</v>
      </c>
      <c r="G1080">
        <v>2023</v>
      </c>
      <c r="H1080" s="14">
        <v>45393</v>
      </c>
      <c r="I1080" t="s">
        <v>288</v>
      </c>
    </row>
    <row r="1081" spans="1:9">
      <c r="A1081">
        <v>15127050</v>
      </c>
      <c r="B1081" t="s">
        <v>284</v>
      </c>
      <c r="C1081" t="s">
        <v>1350</v>
      </c>
      <c r="D1081">
        <v>25017183</v>
      </c>
      <c r="E1081" t="s">
        <v>386</v>
      </c>
      <c r="F1081" t="s">
        <v>387</v>
      </c>
      <c r="G1081">
        <v>2023</v>
      </c>
      <c r="H1081" s="14">
        <v>45393</v>
      </c>
      <c r="I1081" t="s">
        <v>288</v>
      </c>
    </row>
    <row r="1082" spans="1:9">
      <c r="A1082">
        <v>15127050</v>
      </c>
      <c r="B1082" t="s">
        <v>284</v>
      </c>
      <c r="C1082" t="s">
        <v>1351</v>
      </c>
      <c r="D1082">
        <v>25017183</v>
      </c>
      <c r="E1082" t="s">
        <v>386</v>
      </c>
      <c r="F1082" t="s">
        <v>387</v>
      </c>
      <c r="G1082">
        <v>2023</v>
      </c>
      <c r="H1082" s="14">
        <v>45393</v>
      </c>
      <c r="I1082" t="s">
        <v>288</v>
      </c>
    </row>
    <row r="1083" spans="1:9">
      <c r="A1083">
        <v>15127050</v>
      </c>
      <c r="B1083" t="s">
        <v>284</v>
      </c>
      <c r="C1083" t="s">
        <v>1352</v>
      </c>
      <c r="D1083">
        <v>25017183</v>
      </c>
      <c r="E1083" t="s">
        <v>386</v>
      </c>
      <c r="F1083" t="s">
        <v>387</v>
      </c>
      <c r="G1083">
        <v>2023</v>
      </c>
      <c r="H1083" s="14">
        <v>45393</v>
      </c>
      <c r="I1083" t="s">
        <v>288</v>
      </c>
    </row>
    <row r="1084" spans="1:9">
      <c r="A1084">
        <v>15127050</v>
      </c>
      <c r="B1084" t="s">
        <v>284</v>
      </c>
      <c r="C1084" t="s">
        <v>1353</v>
      </c>
      <c r="D1084">
        <v>25017183</v>
      </c>
      <c r="E1084" t="s">
        <v>386</v>
      </c>
      <c r="F1084" t="s">
        <v>387</v>
      </c>
      <c r="G1084">
        <v>2023</v>
      </c>
      <c r="H1084" s="14">
        <v>45393</v>
      </c>
      <c r="I1084" t="s">
        <v>288</v>
      </c>
    </row>
    <row r="1085" spans="1:9">
      <c r="A1085">
        <v>15127050</v>
      </c>
      <c r="B1085" t="s">
        <v>284</v>
      </c>
      <c r="C1085" t="s">
        <v>1354</v>
      </c>
      <c r="D1085">
        <v>25017183</v>
      </c>
      <c r="E1085" t="s">
        <v>386</v>
      </c>
      <c r="F1085" t="s">
        <v>387</v>
      </c>
      <c r="G1085">
        <v>2023</v>
      </c>
      <c r="H1085" s="14">
        <v>45393</v>
      </c>
      <c r="I1085" t="s">
        <v>288</v>
      </c>
    </row>
    <row r="1086" spans="1:9">
      <c r="A1086">
        <v>15127050</v>
      </c>
      <c r="B1086" t="s">
        <v>284</v>
      </c>
      <c r="C1086" t="s">
        <v>1355</v>
      </c>
      <c r="D1086">
        <v>25017183</v>
      </c>
      <c r="E1086" t="s">
        <v>386</v>
      </c>
      <c r="F1086" t="s">
        <v>387</v>
      </c>
      <c r="G1086">
        <v>2023</v>
      </c>
      <c r="H1086" s="14">
        <v>45393</v>
      </c>
      <c r="I1086" t="s">
        <v>288</v>
      </c>
    </row>
    <row r="1087" spans="1:9">
      <c r="A1087">
        <v>15127050</v>
      </c>
      <c r="B1087" t="s">
        <v>284</v>
      </c>
      <c r="C1087" t="s">
        <v>1356</v>
      </c>
      <c r="D1087">
        <v>25017183</v>
      </c>
      <c r="E1087" t="s">
        <v>386</v>
      </c>
      <c r="F1087" t="s">
        <v>387</v>
      </c>
      <c r="G1087">
        <v>2023</v>
      </c>
      <c r="H1087" s="14">
        <v>45393</v>
      </c>
      <c r="I1087" t="s">
        <v>288</v>
      </c>
    </row>
    <row r="1088" spans="1:9">
      <c r="A1088">
        <v>15127050</v>
      </c>
      <c r="B1088" t="s">
        <v>284</v>
      </c>
      <c r="C1088" t="s">
        <v>1357</v>
      </c>
      <c r="D1088">
        <v>25017183</v>
      </c>
      <c r="E1088" t="s">
        <v>386</v>
      </c>
      <c r="F1088" t="s">
        <v>387</v>
      </c>
      <c r="G1088">
        <v>2023</v>
      </c>
      <c r="H1088" s="14">
        <v>45393</v>
      </c>
      <c r="I1088" t="s">
        <v>288</v>
      </c>
    </row>
    <row r="1089" spans="1:9">
      <c r="A1089">
        <v>15127050</v>
      </c>
      <c r="B1089" t="s">
        <v>284</v>
      </c>
      <c r="C1089" t="s">
        <v>1358</v>
      </c>
      <c r="D1089">
        <v>25017183</v>
      </c>
      <c r="E1089" t="s">
        <v>386</v>
      </c>
      <c r="F1089" t="s">
        <v>387</v>
      </c>
      <c r="G1089">
        <v>2023</v>
      </c>
      <c r="H1089" s="14">
        <v>45393</v>
      </c>
      <c r="I1089" t="s">
        <v>288</v>
      </c>
    </row>
    <row r="1090" spans="1:9">
      <c r="A1090">
        <v>15127050</v>
      </c>
      <c r="B1090" t="s">
        <v>284</v>
      </c>
      <c r="C1090" t="s">
        <v>1359</v>
      </c>
      <c r="D1090">
        <v>25017183</v>
      </c>
      <c r="E1090" t="s">
        <v>386</v>
      </c>
      <c r="F1090" t="s">
        <v>387</v>
      </c>
      <c r="G1090">
        <v>2023</v>
      </c>
      <c r="H1090" s="14">
        <v>45393</v>
      </c>
      <c r="I1090" t="s">
        <v>288</v>
      </c>
    </row>
    <row r="1091" spans="1:9">
      <c r="A1091">
        <v>15127050</v>
      </c>
      <c r="B1091" t="s">
        <v>284</v>
      </c>
      <c r="C1091" t="s">
        <v>1360</v>
      </c>
      <c r="D1091">
        <v>25017183</v>
      </c>
      <c r="E1091" t="s">
        <v>386</v>
      </c>
      <c r="F1091" t="s">
        <v>387</v>
      </c>
      <c r="G1091">
        <v>2023</v>
      </c>
      <c r="H1091" s="14">
        <v>45393</v>
      </c>
      <c r="I1091" t="s">
        <v>288</v>
      </c>
    </row>
    <row r="1092" spans="1:9">
      <c r="A1092">
        <v>15127050</v>
      </c>
      <c r="B1092" t="s">
        <v>284</v>
      </c>
      <c r="C1092" t="s">
        <v>1361</v>
      </c>
      <c r="D1092">
        <v>25017183</v>
      </c>
      <c r="E1092" t="s">
        <v>386</v>
      </c>
      <c r="F1092" t="s">
        <v>387</v>
      </c>
      <c r="G1092">
        <v>2023</v>
      </c>
      <c r="H1092" s="14">
        <v>45393</v>
      </c>
      <c r="I1092" t="s">
        <v>288</v>
      </c>
    </row>
    <row r="1093" spans="1:9">
      <c r="A1093">
        <v>15127050</v>
      </c>
      <c r="B1093" t="s">
        <v>284</v>
      </c>
      <c r="C1093" t="s">
        <v>1362</v>
      </c>
      <c r="D1093">
        <v>25017183</v>
      </c>
      <c r="E1093" t="s">
        <v>386</v>
      </c>
      <c r="F1093" t="s">
        <v>387</v>
      </c>
      <c r="G1093">
        <v>2023</v>
      </c>
      <c r="H1093" s="14">
        <v>45393</v>
      </c>
      <c r="I1093" t="s">
        <v>288</v>
      </c>
    </row>
    <row r="1094" spans="1:9">
      <c r="A1094">
        <v>15127050</v>
      </c>
      <c r="B1094" t="s">
        <v>284</v>
      </c>
      <c r="C1094" t="s">
        <v>1363</v>
      </c>
      <c r="D1094">
        <v>25017183</v>
      </c>
      <c r="E1094" t="s">
        <v>386</v>
      </c>
      <c r="F1094" t="s">
        <v>387</v>
      </c>
      <c r="G1094">
        <v>2023</v>
      </c>
      <c r="H1094" s="14">
        <v>45393</v>
      </c>
      <c r="I1094" t="s">
        <v>288</v>
      </c>
    </row>
    <row r="1095" spans="1:9">
      <c r="A1095">
        <v>15127050</v>
      </c>
      <c r="B1095" t="s">
        <v>284</v>
      </c>
      <c r="C1095" t="s">
        <v>1364</v>
      </c>
      <c r="D1095">
        <v>25017183</v>
      </c>
      <c r="E1095" t="s">
        <v>386</v>
      </c>
      <c r="F1095" t="s">
        <v>387</v>
      </c>
      <c r="G1095">
        <v>2023</v>
      </c>
      <c r="H1095" s="14">
        <v>45033</v>
      </c>
      <c r="I1095" t="s">
        <v>288</v>
      </c>
    </row>
    <row r="1096" spans="1:9">
      <c r="A1096">
        <v>15127050</v>
      </c>
      <c r="B1096" t="s">
        <v>284</v>
      </c>
      <c r="C1096" t="s">
        <v>1365</v>
      </c>
      <c r="D1096">
        <v>25017183</v>
      </c>
      <c r="E1096" t="s">
        <v>386</v>
      </c>
      <c r="F1096" t="s">
        <v>387</v>
      </c>
      <c r="G1096">
        <v>2023</v>
      </c>
      <c r="H1096" s="14">
        <v>45033</v>
      </c>
      <c r="I1096" t="s">
        <v>288</v>
      </c>
    </row>
    <row r="1097" spans="1:9">
      <c r="A1097">
        <v>15127050</v>
      </c>
      <c r="B1097" t="s">
        <v>284</v>
      </c>
      <c r="C1097" t="s">
        <v>1366</v>
      </c>
      <c r="D1097">
        <v>25017183</v>
      </c>
      <c r="E1097" t="s">
        <v>386</v>
      </c>
      <c r="F1097" t="s">
        <v>387</v>
      </c>
      <c r="G1097">
        <v>2023</v>
      </c>
      <c r="H1097" s="14">
        <v>45033</v>
      </c>
      <c r="I1097" t="s">
        <v>288</v>
      </c>
    </row>
    <row r="1098" spans="1:9">
      <c r="A1098">
        <v>15127050</v>
      </c>
      <c r="B1098" t="s">
        <v>284</v>
      </c>
      <c r="C1098" t="s">
        <v>1367</v>
      </c>
      <c r="D1098">
        <v>25017183</v>
      </c>
      <c r="E1098" t="s">
        <v>386</v>
      </c>
      <c r="F1098" t="s">
        <v>387</v>
      </c>
      <c r="G1098">
        <v>2023</v>
      </c>
      <c r="H1098" s="14">
        <v>45033</v>
      </c>
      <c r="I1098" t="s">
        <v>288</v>
      </c>
    </row>
    <row r="1099" spans="1:9">
      <c r="A1099">
        <v>15127050</v>
      </c>
      <c r="B1099" t="s">
        <v>284</v>
      </c>
      <c r="C1099" t="s">
        <v>1368</v>
      </c>
      <c r="D1099">
        <v>25017183</v>
      </c>
      <c r="E1099" t="s">
        <v>386</v>
      </c>
      <c r="F1099" t="s">
        <v>387</v>
      </c>
      <c r="G1099">
        <v>2023</v>
      </c>
      <c r="H1099" s="14">
        <v>45033</v>
      </c>
      <c r="I1099" t="s">
        <v>288</v>
      </c>
    </row>
    <row r="1100" spans="1:9">
      <c r="A1100">
        <v>15127050</v>
      </c>
      <c r="B1100" t="s">
        <v>284</v>
      </c>
      <c r="C1100" t="s">
        <v>1369</v>
      </c>
      <c r="D1100">
        <v>25017183</v>
      </c>
      <c r="E1100" t="s">
        <v>386</v>
      </c>
      <c r="F1100" t="s">
        <v>387</v>
      </c>
      <c r="G1100">
        <v>2023</v>
      </c>
      <c r="H1100" s="14">
        <v>45033</v>
      </c>
      <c r="I1100" t="s">
        <v>288</v>
      </c>
    </row>
    <row r="1101" spans="1:9">
      <c r="A1101">
        <v>15127050</v>
      </c>
      <c r="B1101" t="s">
        <v>284</v>
      </c>
      <c r="C1101" t="s">
        <v>1370</v>
      </c>
      <c r="D1101">
        <v>25017183</v>
      </c>
      <c r="E1101" t="s">
        <v>386</v>
      </c>
      <c r="F1101" t="s">
        <v>387</v>
      </c>
      <c r="G1101">
        <v>2023</v>
      </c>
      <c r="H1101" s="14">
        <v>45033</v>
      </c>
      <c r="I1101" t="s">
        <v>288</v>
      </c>
    </row>
    <row r="1102" spans="1:9">
      <c r="A1102">
        <v>15127050</v>
      </c>
      <c r="B1102" t="s">
        <v>284</v>
      </c>
      <c r="C1102" t="s">
        <v>1371</v>
      </c>
      <c r="D1102">
        <v>25017183</v>
      </c>
      <c r="E1102" t="s">
        <v>386</v>
      </c>
      <c r="F1102" t="s">
        <v>387</v>
      </c>
      <c r="G1102">
        <v>2023</v>
      </c>
      <c r="H1102" s="14">
        <v>45033</v>
      </c>
      <c r="I1102" t="s">
        <v>288</v>
      </c>
    </row>
    <row r="1103" spans="1:9">
      <c r="A1103">
        <v>15127050</v>
      </c>
      <c r="B1103" t="s">
        <v>284</v>
      </c>
      <c r="C1103" t="s">
        <v>1372</v>
      </c>
      <c r="D1103">
        <v>25017183</v>
      </c>
      <c r="E1103" t="s">
        <v>386</v>
      </c>
      <c r="F1103" t="s">
        <v>387</v>
      </c>
      <c r="G1103">
        <v>2023</v>
      </c>
      <c r="H1103" s="14">
        <v>45033</v>
      </c>
      <c r="I1103" t="s">
        <v>288</v>
      </c>
    </row>
    <row r="1104" spans="1:9">
      <c r="A1104">
        <v>15127050</v>
      </c>
      <c r="B1104" t="s">
        <v>284</v>
      </c>
      <c r="C1104" t="s">
        <v>1373</v>
      </c>
      <c r="D1104">
        <v>25017183</v>
      </c>
      <c r="E1104" t="s">
        <v>386</v>
      </c>
      <c r="F1104" t="s">
        <v>387</v>
      </c>
      <c r="G1104">
        <v>2023</v>
      </c>
      <c r="H1104" s="14">
        <v>45033</v>
      </c>
      <c r="I1104" t="s">
        <v>288</v>
      </c>
    </row>
    <row r="1105" spans="1:9">
      <c r="A1105">
        <v>15127050</v>
      </c>
      <c r="B1105" t="s">
        <v>284</v>
      </c>
      <c r="C1105" t="s">
        <v>1374</v>
      </c>
      <c r="D1105">
        <v>25017183</v>
      </c>
      <c r="E1105" t="s">
        <v>386</v>
      </c>
      <c r="F1105" t="s">
        <v>387</v>
      </c>
      <c r="G1105">
        <v>2023</v>
      </c>
      <c r="H1105" s="14">
        <v>45033</v>
      </c>
      <c r="I1105" t="s">
        <v>288</v>
      </c>
    </row>
    <row r="1106" spans="1:9">
      <c r="A1106">
        <v>15127050</v>
      </c>
      <c r="B1106" t="s">
        <v>284</v>
      </c>
      <c r="C1106" t="s">
        <v>1375</v>
      </c>
      <c r="D1106">
        <v>25017183</v>
      </c>
      <c r="E1106" t="s">
        <v>386</v>
      </c>
      <c r="F1106" t="s">
        <v>387</v>
      </c>
      <c r="G1106">
        <v>2023</v>
      </c>
      <c r="H1106" s="14">
        <v>45033</v>
      </c>
      <c r="I1106" t="s">
        <v>288</v>
      </c>
    </row>
    <row r="1107" spans="1:9">
      <c r="A1107">
        <v>15127050</v>
      </c>
      <c r="B1107" t="s">
        <v>284</v>
      </c>
      <c r="C1107" t="s">
        <v>1376</v>
      </c>
      <c r="D1107">
        <v>25017183</v>
      </c>
      <c r="E1107" t="s">
        <v>386</v>
      </c>
      <c r="F1107" t="s">
        <v>387</v>
      </c>
      <c r="G1107">
        <v>2023</v>
      </c>
      <c r="H1107" s="14">
        <v>45033</v>
      </c>
      <c r="I1107" t="s">
        <v>288</v>
      </c>
    </row>
    <row r="1108" spans="1:9">
      <c r="A1108">
        <v>15127050</v>
      </c>
      <c r="B1108" t="s">
        <v>284</v>
      </c>
      <c r="C1108" t="s">
        <v>1377</v>
      </c>
      <c r="D1108">
        <v>25017183</v>
      </c>
      <c r="E1108" t="s">
        <v>386</v>
      </c>
      <c r="F1108" t="s">
        <v>387</v>
      </c>
      <c r="G1108">
        <v>2023</v>
      </c>
      <c r="H1108" s="14">
        <v>45033</v>
      </c>
      <c r="I1108" t="s">
        <v>288</v>
      </c>
    </row>
    <row r="1109" spans="1:9">
      <c r="A1109">
        <v>15127050</v>
      </c>
      <c r="B1109" t="s">
        <v>284</v>
      </c>
      <c r="C1109" t="s">
        <v>1378</v>
      </c>
      <c r="D1109">
        <v>25017183</v>
      </c>
      <c r="E1109" t="s">
        <v>386</v>
      </c>
      <c r="F1109" t="s">
        <v>387</v>
      </c>
      <c r="G1109">
        <v>2023</v>
      </c>
      <c r="H1109" s="14">
        <v>45033</v>
      </c>
      <c r="I1109" t="s">
        <v>288</v>
      </c>
    </row>
    <row r="1110" spans="1:9">
      <c r="A1110">
        <v>15127050</v>
      </c>
      <c r="B1110" t="s">
        <v>284</v>
      </c>
      <c r="C1110" t="s">
        <v>1379</v>
      </c>
      <c r="D1110">
        <v>25017183</v>
      </c>
      <c r="E1110" t="s">
        <v>386</v>
      </c>
      <c r="F1110" t="s">
        <v>387</v>
      </c>
      <c r="G1110">
        <v>2023</v>
      </c>
      <c r="H1110" s="14">
        <v>45033</v>
      </c>
      <c r="I1110" t="s">
        <v>288</v>
      </c>
    </row>
    <row r="1111" spans="1:9">
      <c r="A1111">
        <v>15127050</v>
      </c>
      <c r="B1111" t="s">
        <v>284</v>
      </c>
      <c r="C1111" t="s">
        <v>1380</v>
      </c>
      <c r="D1111">
        <v>25017183</v>
      </c>
      <c r="E1111" t="s">
        <v>386</v>
      </c>
      <c r="F1111" t="s">
        <v>387</v>
      </c>
      <c r="G1111">
        <v>2023</v>
      </c>
      <c r="H1111" s="14">
        <v>45033</v>
      </c>
      <c r="I1111" t="s">
        <v>288</v>
      </c>
    </row>
    <row r="1112" spans="1:9">
      <c r="A1112">
        <v>15127050</v>
      </c>
      <c r="B1112" t="s">
        <v>284</v>
      </c>
      <c r="C1112" t="s">
        <v>1381</v>
      </c>
      <c r="D1112">
        <v>25017183</v>
      </c>
      <c r="E1112" t="s">
        <v>386</v>
      </c>
      <c r="F1112" t="s">
        <v>387</v>
      </c>
      <c r="G1112">
        <v>2023</v>
      </c>
      <c r="H1112" s="14">
        <v>45033</v>
      </c>
      <c r="I1112" t="s">
        <v>288</v>
      </c>
    </row>
    <row r="1113" spans="1:9">
      <c r="A1113">
        <v>15127050</v>
      </c>
      <c r="B1113" t="s">
        <v>284</v>
      </c>
      <c r="C1113" t="s">
        <v>1382</v>
      </c>
      <c r="D1113">
        <v>25017183</v>
      </c>
      <c r="E1113" t="s">
        <v>386</v>
      </c>
      <c r="F1113" t="s">
        <v>387</v>
      </c>
      <c r="G1113">
        <v>2023</v>
      </c>
      <c r="H1113" s="14">
        <v>45033</v>
      </c>
      <c r="I1113" t="s">
        <v>288</v>
      </c>
    </row>
    <row r="1114" spans="1:9">
      <c r="A1114">
        <v>15127050</v>
      </c>
      <c r="B1114" t="s">
        <v>284</v>
      </c>
      <c r="C1114" t="s">
        <v>1383</v>
      </c>
      <c r="D1114">
        <v>25017183</v>
      </c>
      <c r="E1114" t="s">
        <v>386</v>
      </c>
      <c r="F1114" t="s">
        <v>387</v>
      </c>
      <c r="G1114">
        <v>2023</v>
      </c>
      <c r="H1114" s="14">
        <v>45033</v>
      </c>
      <c r="I1114" t="s">
        <v>288</v>
      </c>
    </row>
    <row r="1115" spans="1:9">
      <c r="A1115">
        <v>15127050</v>
      </c>
      <c r="B1115" t="s">
        <v>284</v>
      </c>
      <c r="C1115" t="s">
        <v>1384</v>
      </c>
      <c r="D1115">
        <v>25017183</v>
      </c>
      <c r="E1115" t="s">
        <v>386</v>
      </c>
      <c r="F1115" t="s">
        <v>387</v>
      </c>
      <c r="G1115">
        <v>2023</v>
      </c>
      <c r="H1115" s="14">
        <v>45033</v>
      </c>
      <c r="I1115" t="s">
        <v>288</v>
      </c>
    </row>
    <row r="1116" spans="1:9">
      <c r="A1116">
        <v>15127050</v>
      </c>
      <c r="B1116" t="s">
        <v>284</v>
      </c>
      <c r="C1116" t="s">
        <v>1385</v>
      </c>
      <c r="D1116">
        <v>25017183</v>
      </c>
      <c r="E1116" t="s">
        <v>386</v>
      </c>
      <c r="F1116" t="s">
        <v>387</v>
      </c>
      <c r="G1116">
        <v>2023</v>
      </c>
      <c r="H1116" s="14">
        <v>45033</v>
      </c>
      <c r="I1116" t="s">
        <v>288</v>
      </c>
    </row>
    <row r="1117" spans="1:9">
      <c r="A1117">
        <v>15127050</v>
      </c>
      <c r="B1117" t="s">
        <v>284</v>
      </c>
      <c r="C1117" t="s">
        <v>1386</v>
      </c>
      <c r="D1117">
        <v>25017183</v>
      </c>
      <c r="E1117" t="s">
        <v>386</v>
      </c>
      <c r="F1117" t="s">
        <v>387</v>
      </c>
      <c r="G1117">
        <v>2023</v>
      </c>
      <c r="H1117" s="14">
        <v>45393</v>
      </c>
      <c r="I1117" t="s">
        <v>288</v>
      </c>
    </row>
    <row r="1118" spans="1:9">
      <c r="A1118">
        <v>15127050</v>
      </c>
      <c r="B1118" t="s">
        <v>284</v>
      </c>
      <c r="C1118" t="s">
        <v>1387</v>
      </c>
      <c r="D1118">
        <v>25017183</v>
      </c>
      <c r="E1118" t="s">
        <v>386</v>
      </c>
      <c r="F1118" t="s">
        <v>387</v>
      </c>
      <c r="G1118">
        <v>2023</v>
      </c>
      <c r="H1118" s="14">
        <v>45393</v>
      </c>
      <c r="I1118" t="s">
        <v>288</v>
      </c>
    </row>
    <row r="1119" spans="1:9">
      <c r="A1119">
        <v>15127050</v>
      </c>
      <c r="B1119" t="s">
        <v>284</v>
      </c>
      <c r="C1119" t="s">
        <v>1388</v>
      </c>
      <c r="D1119">
        <v>25017183</v>
      </c>
      <c r="E1119" t="s">
        <v>386</v>
      </c>
      <c r="F1119" t="s">
        <v>387</v>
      </c>
      <c r="G1119">
        <v>2023</v>
      </c>
      <c r="H1119" s="14">
        <v>45393</v>
      </c>
      <c r="I1119" t="s">
        <v>288</v>
      </c>
    </row>
    <row r="1120" spans="1:9">
      <c r="A1120">
        <v>15127050</v>
      </c>
      <c r="B1120" t="s">
        <v>284</v>
      </c>
      <c r="C1120" t="s">
        <v>1389</v>
      </c>
      <c r="D1120">
        <v>25017183</v>
      </c>
      <c r="E1120" t="s">
        <v>386</v>
      </c>
      <c r="F1120" t="s">
        <v>387</v>
      </c>
      <c r="G1120">
        <v>2023</v>
      </c>
      <c r="H1120" s="14">
        <v>45393</v>
      </c>
      <c r="I1120" t="s">
        <v>288</v>
      </c>
    </row>
    <row r="1121" spans="1:9">
      <c r="A1121">
        <v>15127050</v>
      </c>
      <c r="B1121" t="s">
        <v>284</v>
      </c>
      <c r="C1121" t="s">
        <v>1390</v>
      </c>
      <c r="D1121">
        <v>25017183</v>
      </c>
      <c r="E1121" t="s">
        <v>386</v>
      </c>
      <c r="F1121" t="s">
        <v>387</v>
      </c>
      <c r="G1121">
        <v>2023</v>
      </c>
      <c r="H1121" s="14">
        <v>45393</v>
      </c>
      <c r="I1121" t="s">
        <v>288</v>
      </c>
    </row>
    <row r="1122" spans="1:9">
      <c r="A1122">
        <v>15127050</v>
      </c>
      <c r="B1122" t="s">
        <v>284</v>
      </c>
      <c r="C1122" t="s">
        <v>1391</v>
      </c>
      <c r="D1122">
        <v>25017183</v>
      </c>
      <c r="E1122" t="s">
        <v>386</v>
      </c>
      <c r="F1122" t="s">
        <v>387</v>
      </c>
      <c r="G1122">
        <v>2023</v>
      </c>
      <c r="H1122" s="14">
        <v>45393</v>
      </c>
      <c r="I1122" t="s">
        <v>288</v>
      </c>
    </row>
    <row r="1123" spans="1:9">
      <c r="A1123">
        <v>15127050</v>
      </c>
      <c r="B1123" t="s">
        <v>284</v>
      </c>
      <c r="C1123" t="s">
        <v>1392</v>
      </c>
      <c r="D1123">
        <v>25017183</v>
      </c>
      <c r="E1123" t="s">
        <v>386</v>
      </c>
      <c r="F1123" t="s">
        <v>387</v>
      </c>
      <c r="G1123">
        <v>2023</v>
      </c>
      <c r="H1123" s="14">
        <v>45393</v>
      </c>
      <c r="I1123" t="s">
        <v>288</v>
      </c>
    </row>
    <row r="1124" spans="1:9">
      <c r="A1124">
        <v>15127050</v>
      </c>
      <c r="B1124" t="s">
        <v>284</v>
      </c>
      <c r="C1124" t="s">
        <v>1393</v>
      </c>
      <c r="D1124">
        <v>25017183</v>
      </c>
      <c r="E1124" t="s">
        <v>386</v>
      </c>
      <c r="F1124" t="s">
        <v>387</v>
      </c>
      <c r="G1124">
        <v>2023</v>
      </c>
      <c r="H1124" s="14">
        <v>45393</v>
      </c>
      <c r="I1124" t="s">
        <v>288</v>
      </c>
    </row>
    <row r="1125" spans="1:9">
      <c r="A1125">
        <v>15127050</v>
      </c>
      <c r="B1125" t="s">
        <v>284</v>
      </c>
      <c r="C1125" t="s">
        <v>1394</v>
      </c>
      <c r="D1125">
        <v>25017183</v>
      </c>
      <c r="E1125" t="s">
        <v>386</v>
      </c>
      <c r="F1125" t="s">
        <v>387</v>
      </c>
      <c r="G1125">
        <v>2023</v>
      </c>
      <c r="H1125" s="14">
        <v>45393</v>
      </c>
      <c r="I1125" t="s">
        <v>288</v>
      </c>
    </row>
    <row r="1126" spans="1:9">
      <c r="A1126">
        <v>15127050</v>
      </c>
      <c r="B1126" t="s">
        <v>284</v>
      </c>
      <c r="C1126" t="s">
        <v>1395</v>
      </c>
      <c r="D1126">
        <v>25017183</v>
      </c>
      <c r="E1126" t="s">
        <v>386</v>
      </c>
      <c r="F1126" t="s">
        <v>387</v>
      </c>
      <c r="G1126">
        <v>2023</v>
      </c>
      <c r="H1126" s="14">
        <v>45393</v>
      </c>
      <c r="I1126" t="s">
        <v>288</v>
      </c>
    </row>
    <row r="1127" spans="1:9">
      <c r="A1127">
        <v>15127050</v>
      </c>
      <c r="B1127" t="s">
        <v>284</v>
      </c>
      <c r="C1127" t="s">
        <v>1396</v>
      </c>
      <c r="D1127">
        <v>25017183</v>
      </c>
      <c r="E1127" t="s">
        <v>386</v>
      </c>
      <c r="F1127" t="s">
        <v>387</v>
      </c>
      <c r="G1127">
        <v>2023</v>
      </c>
      <c r="H1127" s="14">
        <v>45393</v>
      </c>
      <c r="I1127" t="s">
        <v>288</v>
      </c>
    </row>
    <row r="1128" spans="1:9">
      <c r="A1128">
        <v>15127050</v>
      </c>
      <c r="B1128" t="s">
        <v>284</v>
      </c>
      <c r="C1128" t="s">
        <v>1397</v>
      </c>
      <c r="D1128">
        <v>25017183</v>
      </c>
      <c r="E1128" t="s">
        <v>386</v>
      </c>
      <c r="F1128" t="s">
        <v>387</v>
      </c>
      <c r="G1128">
        <v>2023</v>
      </c>
      <c r="H1128" s="14">
        <v>45334</v>
      </c>
      <c r="I1128" t="s">
        <v>288</v>
      </c>
    </row>
    <row r="1129" spans="1:9">
      <c r="A1129">
        <v>15127050</v>
      </c>
      <c r="B1129" t="s">
        <v>284</v>
      </c>
      <c r="C1129" t="s">
        <v>1398</v>
      </c>
      <c r="D1129">
        <v>25017183</v>
      </c>
      <c r="E1129" t="s">
        <v>386</v>
      </c>
      <c r="F1129" t="s">
        <v>387</v>
      </c>
      <c r="G1129">
        <v>2023</v>
      </c>
      <c r="H1129" s="14">
        <v>45393</v>
      </c>
      <c r="I1129" t="s">
        <v>288</v>
      </c>
    </row>
    <row r="1130" spans="1:9">
      <c r="A1130">
        <v>15127050</v>
      </c>
      <c r="B1130" t="s">
        <v>284</v>
      </c>
      <c r="C1130" t="s">
        <v>1399</v>
      </c>
      <c r="D1130">
        <v>25017183</v>
      </c>
      <c r="E1130" t="s">
        <v>386</v>
      </c>
      <c r="F1130" t="s">
        <v>387</v>
      </c>
      <c r="G1130">
        <v>2023</v>
      </c>
      <c r="H1130" s="14">
        <v>45393</v>
      </c>
      <c r="I1130" t="s">
        <v>288</v>
      </c>
    </row>
    <row r="1131" spans="1:9">
      <c r="A1131">
        <v>15127050</v>
      </c>
      <c r="B1131" t="s">
        <v>284</v>
      </c>
      <c r="C1131" t="s">
        <v>1400</v>
      </c>
      <c r="D1131">
        <v>25017183</v>
      </c>
      <c r="E1131" t="s">
        <v>386</v>
      </c>
      <c r="F1131" t="s">
        <v>387</v>
      </c>
      <c r="G1131">
        <v>2023</v>
      </c>
      <c r="H1131" s="14">
        <v>45393</v>
      </c>
      <c r="I1131" t="s">
        <v>288</v>
      </c>
    </row>
    <row r="1132" spans="1:9">
      <c r="A1132">
        <v>15127050</v>
      </c>
      <c r="B1132" t="s">
        <v>284</v>
      </c>
      <c r="C1132" t="s">
        <v>1401</v>
      </c>
      <c r="D1132">
        <v>25017183</v>
      </c>
      <c r="E1132" t="s">
        <v>386</v>
      </c>
      <c r="F1132" t="s">
        <v>387</v>
      </c>
      <c r="G1132">
        <v>2023</v>
      </c>
      <c r="H1132" s="14">
        <v>45393</v>
      </c>
      <c r="I1132" t="s">
        <v>288</v>
      </c>
    </row>
    <row r="1133" spans="1:9">
      <c r="A1133">
        <v>15127050</v>
      </c>
      <c r="B1133" t="s">
        <v>284</v>
      </c>
      <c r="C1133" t="s">
        <v>1402</v>
      </c>
      <c r="D1133">
        <v>25017183</v>
      </c>
      <c r="E1133" t="s">
        <v>386</v>
      </c>
      <c r="F1133" t="s">
        <v>387</v>
      </c>
      <c r="G1133">
        <v>2023</v>
      </c>
      <c r="H1133" s="14">
        <v>45393</v>
      </c>
      <c r="I1133" t="s">
        <v>288</v>
      </c>
    </row>
    <row r="1134" spans="1:9">
      <c r="A1134">
        <v>15127050</v>
      </c>
      <c r="B1134" t="s">
        <v>284</v>
      </c>
      <c r="C1134" t="s">
        <v>1403</v>
      </c>
      <c r="D1134">
        <v>25017183</v>
      </c>
      <c r="E1134" t="s">
        <v>386</v>
      </c>
      <c r="F1134" t="s">
        <v>387</v>
      </c>
      <c r="G1134">
        <v>2023</v>
      </c>
      <c r="H1134" s="14">
        <v>45393</v>
      </c>
      <c r="I1134" t="s">
        <v>288</v>
      </c>
    </row>
    <row r="1135" spans="1:9">
      <c r="A1135">
        <v>15127050</v>
      </c>
      <c r="B1135" t="s">
        <v>284</v>
      </c>
      <c r="C1135" t="s">
        <v>1404</v>
      </c>
      <c r="D1135">
        <v>25017183</v>
      </c>
      <c r="E1135" t="s">
        <v>386</v>
      </c>
      <c r="F1135" t="s">
        <v>387</v>
      </c>
      <c r="G1135">
        <v>2023</v>
      </c>
      <c r="H1135" s="14">
        <v>45393</v>
      </c>
      <c r="I1135" t="s">
        <v>288</v>
      </c>
    </row>
    <row r="1136" spans="1:9">
      <c r="A1136">
        <v>15127050</v>
      </c>
      <c r="B1136" t="s">
        <v>284</v>
      </c>
      <c r="C1136" t="s">
        <v>1405</v>
      </c>
      <c r="D1136">
        <v>25017183</v>
      </c>
      <c r="E1136" t="s">
        <v>386</v>
      </c>
      <c r="F1136" t="s">
        <v>387</v>
      </c>
      <c r="G1136">
        <v>2023</v>
      </c>
      <c r="H1136" s="14">
        <v>45393</v>
      </c>
      <c r="I1136" t="s">
        <v>288</v>
      </c>
    </row>
    <row r="1137" spans="1:9">
      <c r="A1137">
        <v>15127050</v>
      </c>
      <c r="B1137" t="s">
        <v>284</v>
      </c>
      <c r="C1137" t="s">
        <v>1406</v>
      </c>
      <c r="D1137">
        <v>25017183</v>
      </c>
      <c r="E1137" t="s">
        <v>386</v>
      </c>
      <c r="F1137" t="s">
        <v>387</v>
      </c>
      <c r="G1137">
        <v>2023</v>
      </c>
      <c r="H1137" s="14">
        <v>45133</v>
      </c>
      <c r="I1137" t="s">
        <v>288</v>
      </c>
    </row>
    <row r="1138" spans="1:9">
      <c r="A1138">
        <v>15127050</v>
      </c>
      <c r="B1138" t="s">
        <v>284</v>
      </c>
      <c r="C1138" t="s">
        <v>176</v>
      </c>
      <c r="D1138">
        <v>25017183</v>
      </c>
      <c r="E1138" t="s">
        <v>386</v>
      </c>
      <c r="F1138" t="s">
        <v>387</v>
      </c>
      <c r="G1138">
        <v>2022</v>
      </c>
      <c r="H1138" s="14">
        <v>45393</v>
      </c>
      <c r="I1138" t="s">
        <v>288</v>
      </c>
    </row>
    <row r="1139" spans="1:9">
      <c r="A1139">
        <v>15127050</v>
      </c>
      <c r="B1139" t="s">
        <v>284</v>
      </c>
      <c r="C1139" t="s">
        <v>1407</v>
      </c>
      <c r="D1139">
        <v>25017183</v>
      </c>
      <c r="E1139" t="s">
        <v>386</v>
      </c>
      <c r="F1139" t="s">
        <v>434</v>
      </c>
      <c r="G1139">
        <v>2023</v>
      </c>
      <c r="H1139" s="14">
        <v>45393</v>
      </c>
      <c r="I1139" t="s">
        <v>288</v>
      </c>
    </row>
    <row r="1140" spans="1:9">
      <c r="A1140">
        <v>15127050</v>
      </c>
      <c r="B1140" t="s">
        <v>284</v>
      </c>
      <c r="C1140" t="s">
        <v>1408</v>
      </c>
      <c r="D1140">
        <v>25017183</v>
      </c>
      <c r="E1140" t="s">
        <v>386</v>
      </c>
      <c r="F1140" t="s">
        <v>387</v>
      </c>
      <c r="G1140">
        <v>2023</v>
      </c>
      <c r="H1140" s="14">
        <v>45393</v>
      </c>
      <c r="I1140" t="s">
        <v>288</v>
      </c>
    </row>
    <row r="1141" spans="1:9">
      <c r="A1141">
        <v>15127050</v>
      </c>
      <c r="B1141" t="s">
        <v>284</v>
      </c>
      <c r="C1141" t="s">
        <v>1409</v>
      </c>
      <c r="D1141">
        <v>25017183</v>
      </c>
      <c r="E1141" t="s">
        <v>386</v>
      </c>
      <c r="F1141" t="s">
        <v>387</v>
      </c>
      <c r="G1141">
        <v>2023</v>
      </c>
      <c r="H1141" s="14">
        <v>45133</v>
      </c>
      <c r="I1141" t="s">
        <v>288</v>
      </c>
    </row>
    <row r="1142" spans="1:9">
      <c r="A1142">
        <v>15127050</v>
      </c>
      <c r="B1142" t="s">
        <v>284</v>
      </c>
      <c r="C1142" t="s">
        <v>1410</v>
      </c>
      <c r="D1142">
        <v>25017183</v>
      </c>
      <c r="E1142" t="s">
        <v>386</v>
      </c>
      <c r="F1142" t="s">
        <v>387</v>
      </c>
      <c r="G1142">
        <v>2023</v>
      </c>
      <c r="H1142" s="14">
        <v>45133</v>
      </c>
      <c r="I1142" t="s">
        <v>288</v>
      </c>
    </row>
    <row r="1143" spans="1:9">
      <c r="A1143">
        <v>15127050</v>
      </c>
      <c r="B1143" t="s">
        <v>284</v>
      </c>
      <c r="C1143" t="s">
        <v>1411</v>
      </c>
      <c r="D1143">
        <v>25017183</v>
      </c>
      <c r="E1143" t="s">
        <v>386</v>
      </c>
      <c r="F1143" t="s">
        <v>387</v>
      </c>
      <c r="G1143">
        <v>2023</v>
      </c>
      <c r="H1143" s="14">
        <v>45133</v>
      </c>
      <c r="I1143" t="s">
        <v>288</v>
      </c>
    </row>
    <row r="1144" spans="1:9">
      <c r="A1144">
        <v>15127050</v>
      </c>
      <c r="B1144" t="s">
        <v>284</v>
      </c>
      <c r="C1144" t="s">
        <v>1412</v>
      </c>
      <c r="D1144">
        <v>25017183</v>
      </c>
      <c r="E1144" t="s">
        <v>386</v>
      </c>
      <c r="F1144" t="s">
        <v>387</v>
      </c>
      <c r="G1144">
        <v>2023</v>
      </c>
      <c r="H1144" s="14">
        <v>45133</v>
      </c>
      <c r="I1144" t="s">
        <v>288</v>
      </c>
    </row>
    <row r="1145" spans="1:9">
      <c r="A1145">
        <v>15127050</v>
      </c>
      <c r="B1145" t="s">
        <v>284</v>
      </c>
      <c r="C1145" t="s">
        <v>1413</v>
      </c>
      <c r="D1145">
        <v>25017183</v>
      </c>
      <c r="E1145" t="s">
        <v>386</v>
      </c>
      <c r="F1145" t="s">
        <v>387</v>
      </c>
      <c r="G1145">
        <v>2023</v>
      </c>
      <c r="H1145" s="14">
        <v>45393</v>
      </c>
      <c r="I1145" t="s">
        <v>288</v>
      </c>
    </row>
    <row r="1146" spans="1:9">
      <c r="A1146">
        <v>15127050</v>
      </c>
      <c r="B1146" t="s">
        <v>284</v>
      </c>
      <c r="C1146" t="s">
        <v>1414</v>
      </c>
      <c r="D1146">
        <v>25017183</v>
      </c>
      <c r="E1146" t="s">
        <v>386</v>
      </c>
      <c r="F1146" t="s">
        <v>387</v>
      </c>
      <c r="G1146">
        <v>2023</v>
      </c>
      <c r="H1146" s="14">
        <v>45393</v>
      </c>
      <c r="I1146" t="s">
        <v>288</v>
      </c>
    </row>
    <row r="1147" spans="1:9">
      <c r="A1147">
        <v>15127050</v>
      </c>
      <c r="B1147" t="s">
        <v>284</v>
      </c>
      <c r="C1147" t="s">
        <v>1415</v>
      </c>
      <c r="D1147">
        <v>25017183</v>
      </c>
      <c r="E1147" t="s">
        <v>386</v>
      </c>
      <c r="F1147" t="s">
        <v>387</v>
      </c>
      <c r="G1147">
        <v>2023</v>
      </c>
      <c r="H1147" s="14">
        <v>45393</v>
      </c>
      <c r="I1147" t="s">
        <v>288</v>
      </c>
    </row>
    <row r="1148" spans="1:9">
      <c r="A1148">
        <v>15127050</v>
      </c>
      <c r="B1148" t="s">
        <v>284</v>
      </c>
      <c r="C1148" t="s">
        <v>1416</v>
      </c>
      <c r="D1148">
        <v>25017183</v>
      </c>
      <c r="E1148" t="s">
        <v>386</v>
      </c>
      <c r="F1148" t="s">
        <v>387</v>
      </c>
      <c r="G1148">
        <v>2023</v>
      </c>
      <c r="H1148" s="14">
        <v>45393</v>
      </c>
      <c r="I1148" t="s">
        <v>288</v>
      </c>
    </row>
    <row r="1149" spans="1:9">
      <c r="A1149">
        <v>15127050</v>
      </c>
      <c r="B1149" t="s">
        <v>284</v>
      </c>
      <c r="C1149" t="s">
        <v>1417</v>
      </c>
      <c r="D1149">
        <v>25017183</v>
      </c>
      <c r="E1149" t="s">
        <v>386</v>
      </c>
      <c r="F1149" t="s">
        <v>387</v>
      </c>
      <c r="G1149">
        <v>2023</v>
      </c>
      <c r="H1149" s="14">
        <v>45133</v>
      </c>
      <c r="I1149" t="s">
        <v>288</v>
      </c>
    </row>
    <row r="1150" spans="1:9">
      <c r="A1150">
        <v>15127050</v>
      </c>
      <c r="B1150" t="s">
        <v>284</v>
      </c>
      <c r="C1150" t="s">
        <v>1418</v>
      </c>
      <c r="D1150">
        <v>25017183</v>
      </c>
      <c r="E1150" t="s">
        <v>386</v>
      </c>
      <c r="F1150" t="s">
        <v>387</v>
      </c>
      <c r="G1150">
        <v>2023</v>
      </c>
      <c r="H1150" s="14">
        <v>45393</v>
      </c>
      <c r="I1150" t="s">
        <v>288</v>
      </c>
    </row>
    <row r="1151" spans="1:9">
      <c r="A1151">
        <v>15127050</v>
      </c>
      <c r="B1151" t="s">
        <v>284</v>
      </c>
      <c r="C1151" t="s">
        <v>1419</v>
      </c>
      <c r="D1151">
        <v>25017183</v>
      </c>
      <c r="E1151" t="s">
        <v>386</v>
      </c>
      <c r="F1151" t="s">
        <v>387</v>
      </c>
      <c r="G1151">
        <v>2023</v>
      </c>
      <c r="H1151" s="14">
        <v>45133</v>
      </c>
      <c r="I1151" t="s">
        <v>288</v>
      </c>
    </row>
    <row r="1152" spans="1:9">
      <c r="A1152">
        <v>15127050</v>
      </c>
      <c r="B1152" t="s">
        <v>284</v>
      </c>
      <c r="C1152" t="s">
        <v>1420</v>
      </c>
      <c r="D1152">
        <v>25017183</v>
      </c>
      <c r="E1152" t="s">
        <v>386</v>
      </c>
      <c r="F1152" t="s">
        <v>387</v>
      </c>
      <c r="G1152">
        <v>2023</v>
      </c>
      <c r="H1152" s="14">
        <v>45133</v>
      </c>
      <c r="I1152" t="s">
        <v>288</v>
      </c>
    </row>
    <row r="1153" spans="1:9">
      <c r="A1153">
        <v>15127050</v>
      </c>
      <c r="B1153" t="s">
        <v>284</v>
      </c>
      <c r="C1153" t="s">
        <v>1421</v>
      </c>
      <c r="D1153">
        <v>25017183</v>
      </c>
      <c r="E1153" t="s">
        <v>386</v>
      </c>
      <c r="F1153" t="s">
        <v>387</v>
      </c>
      <c r="G1153">
        <v>2023</v>
      </c>
      <c r="H1153" s="14">
        <v>45393</v>
      </c>
      <c r="I1153" t="s">
        <v>288</v>
      </c>
    </row>
    <row r="1154" spans="1:9">
      <c r="A1154">
        <v>15127050</v>
      </c>
      <c r="B1154" t="s">
        <v>284</v>
      </c>
      <c r="C1154" t="s">
        <v>1422</v>
      </c>
      <c r="D1154">
        <v>25017183</v>
      </c>
      <c r="E1154" t="s">
        <v>386</v>
      </c>
      <c r="F1154" t="s">
        <v>387</v>
      </c>
      <c r="G1154">
        <v>2023</v>
      </c>
      <c r="H1154" s="14">
        <v>45133</v>
      </c>
      <c r="I1154" t="s">
        <v>288</v>
      </c>
    </row>
    <row r="1155" spans="1:9">
      <c r="A1155">
        <v>15127050</v>
      </c>
      <c r="B1155" t="s">
        <v>284</v>
      </c>
      <c r="C1155" t="s">
        <v>1423</v>
      </c>
      <c r="D1155">
        <v>25017183</v>
      </c>
      <c r="E1155" t="s">
        <v>386</v>
      </c>
      <c r="F1155" t="s">
        <v>387</v>
      </c>
      <c r="G1155">
        <v>2023</v>
      </c>
      <c r="H1155" s="14">
        <v>45133</v>
      </c>
      <c r="I1155" t="s">
        <v>288</v>
      </c>
    </row>
    <row r="1156" spans="1:9">
      <c r="A1156">
        <v>15127050</v>
      </c>
      <c r="B1156" t="s">
        <v>284</v>
      </c>
      <c r="C1156" t="s">
        <v>1424</v>
      </c>
      <c r="D1156">
        <v>25017183</v>
      </c>
      <c r="E1156" t="s">
        <v>386</v>
      </c>
      <c r="F1156" t="s">
        <v>387</v>
      </c>
      <c r="G1156">
        <v>2023</v>
      </c>
      <c r="H1156" s="14">
        <v>45393</v>
      </c>
      <c r="I1156" t="s">
        <v>288</v>
      </c>
    </row>
    <row r="1157" spans="1:9">
      <c r="A1157">
        <v>15127050</v>
      </c>
      <c r="B1157" t="s">
        <v>284</v>
      </c>
      <c r="C1157" t="s">
        <v>1425</v>
      </c>
      <c r="D1157">
        <v>25017183</v>
      </c>
      <c r="E1157" t="s">
        <v>386</v>
      </c>
      <c r="F1157" t="s">
        <v>387</v>
      </c>
      <c r="G1157">
        <v>2023</v>
      </c>
      <c r="H1157" s="14">
        <v>45393</v>
      </c>
      <c r="I1157" t="s">
        <v>288</v>
      </c>
    </row>
    <row r="1158" spans="1:9">
      <c r="A1158">
        <v>15127050</v>
      </c>
      <c r="B1158" t="s">
        <v>284</v>
      </c>
      <c r="C1158" t="s">
        <v>1426</v>
      </c>
      <c r="D1158">
        <v>25017183</v>
      </c>
      <c r="E1158" t="s">
        <v>386</v>
      </c>
      <c r="F1158" t="s">
        <v>434</v>
      </c>
      <c r="G1158">
        <v>2023</v>
      </c>
      <c r="H1158" s="14">
        <v>45393</v>
      </c>
      <c r="I1158" t="s">
        <v>288</v>
      </c>
    </row>
    <row r="1159" spans="1:9">
      <c r="A1159">
        <v>15127050</v>
      </c>
      <c r="B1159" t="s">
        <v>284</v>
      </c>
      <c r="C1159" t="s">
        <v>1427</v>
      </c>
      <c r="D1159">
        <v>25017183</v>
      </c>
      <c r="E1159" t="s">
        <v>386</v>
      </c>
      <c r="F1159" t="s">
        <v>434</v>
      </c>
      <c r="G1159">
        <v>2023</v>
      </c>
      <c r="H1159" s="14">
        <v>45393</v>
      </c>
      <c r="I1159" t="s">
        <v>288</v>
      </c>
    </row>
    <row r="1160" spans="1:9">
      <c r="A1160">
        <v>15127050</v>
      </c>
      <c r="B1160" t="s">
        <v>284</v>
      </c>
      <c r="C1160" t="s">
        <v>1428</v>
      </c>
      <c r="D1160">
        <v>25017183</v>
      </c>
      <c r="E1160" t="s">
        <v>386</v>
      </c>
      <c r="F1160" t="s">
        <v>387</v>
      </c>
      <c r="G1160">
        <v>2023</v>
      </c>
      <c r="H1160" s="14">
        <v>45393</v>
      </c>
      <c r="I1160" t="s">
        <v>288</v>
      </c>
    </row>
    <row r="1161" spans="1:9">
      <c r="A1161">
        <v>15127050</v>
      </c>
      <c r="B1161" t="s">
        <v>284</v>
      </c>
      <c r="C1161" t="s">
        <v>1429</v>
      </c>
      <c r="D1161">
        <v>25017183</v>
      </c>
      <c r="E1161" t="s">
        <v>386</v>
      </c>
      <c r="F1161" t="s">
        <v>434</v>
      </c>
      <c r="G1161">
        <v>2023</v>
      </c>
      <c r="H1161" s="14">
        <v>45271</v>
      </c>
      <c r="I1161" t="s">
        <v>288</v>
      </c>
    </row>
    <row r="1162" spans="1:9">
      <c r="A1162">
        <v>15127050</v>
      </c>
      <c r="B1162" t="s">
        <v>284</v>
      </c>
      <c r="C1162" t="s">
        <v>1430</v>
      </c>
      <c r="D1162">
        <v>25017183</v>
      </c>
      <c r="E1162" t="s">
        <v>386</v>
      </c>
      <c r="F1162" t="s">
        <v>434</v>
      </c>
      <c r="G1162">
        <v>2023</v>
      </c>
      <c r="H1162" s="14">
        <v>45271</v>
      </c>
      <c r="I1162" t="s">
        <v>288</v>
      </c>
    </row>
    <row r="1163" spans="1:9">
      <c r="A1163">
        <v>15127050</v>
      </c>
      <c r="B1163" t="s">
        <v>284</v>
      </c>
      <c r="C1163" t="s">
        <v>1431</v>
      </c>
      <c r="D1163">
        <v>25017183</v>
      </c>
      <c r="E1163" t="s">
        <v>386</v>
      </c>
      <c r="F1163" t="s">
        <v>387</v>
      </c>
      <c r="G1163">
        <v>2023</v>
      </c>
      <c r="H1163" s="14">
        <v>45271</v>
      </c>
      <c r="I1163" t="s">
        <v>288</v>
      </c>
    </row>
    <row r="1164" spans="1:9">
      <c r="A1164">
        <v>15127050</v>
      </c>
      <c r="B1164" t="s">
        <v>284</v>
      </c>
      <c r="C1164" t="s">
        <v>1432</v>
      </c>
      <c r="D1164">
        <v>25017183</v>
      </c>
      <c r="E1164" t="s">
        <v>386</v>
      </c>
      <c r="F1164" t="s">
        <v>387</v>
      </c>
      <c r="G1164">
        <v>2023</v>
      </c>
      <c r="H1164" s="14">
        <v>45271</v>
      </c>
      <c r="I1164" t="s">
        <v>288</v>
      </c>
    </row>
    <row r="1165" spans="1:9">
      <c r="A1165">
        <v>15127050</v>
      </c>
      <c r="B1165" t="s">
        <v>284</v>
      </c>
      <c r="C1165" t="s">
        <v>1433</v>
      </c>
      <c r="D1165">
        <v>25017183</v>
      </c>
      <c r="E1165" t="s">
        <v>386</v>
      </c>
      <c r="F1165" t="s">
        <v>387</v>
      </c>
      <c r="G1165">
        <v>2023</v>
      </c>
      <c r="H1165" s="14">
        <v>45271</v>
      </c>
      <c r="I1165" t="s">
        <v>288</v>
      </c>
    </row>
    <row r="1166" spans="1:9">
      <c r="A1166">
        <v>15127050</v>
      </c>
      <c r="B1166" t="s">
        <v>284</v>
      </c>
      <c r="C1166" t="s">
        <v>1434</v>
      </c>
      <c r="D1166">
        <v>25017183</v>
      </c>
      <c r="E1166" t="s">
        <v>386</v>
      </c>
      <c r="F1166" t="s">
        <v>387</v>
      </c>
      <c r="G1166">
        <v>2023</v>
      </c>
      <c r="H1166" s="14">
        <v>45271</v>
      </c>
      <c r="I1166" t="s">
        <v>288</v>
      </c>
    </row>
    <row r="1167" spans="1:9">
      <c r="A1167">
        <v>15127050</v>
      </c>
      <c r="B1167" t="s">
        <v>284</v>
      </c>
      <c r="C1167" t="s">
        <v>1435</v>
      </c>
      <c r="D1167">
        <v>25017183</v>
      </c>
      <c r="E1167" t="s">
        <v>386</v>
      </c>
      <c r="F1167" t="s">
        <v>387</v>
      </c>
      <c r="G1167">
        <v>2023</v>
      </c>
      <c r="H1167" s="14">
        <v>45271</v>
      </c>
      <c r="I1167" t="s">
        <v>288</v>
      </c>
    </row>
    <row r="1168" spans="1:9">
      <c r="A1168">
        <v>15127050</v>
      </c>
      <c r="B1168" t="s">
        <v>284</v>
      </c>
      <c r="C1168" t="s">
        <v>1436</v>
      </c>
      <c r="D1168">
        <v>25017183</v>
      </c>
      <c r="E1168" t="s">
        <v>386</v>
      </c>
      <c r="F1168" t="s">
        <v>387</v>
      </c>
      <c r="G1168">
        <v>2024</v>
      </c>
      <c r="H1168" s="14">
        <v>45393</v>
      </c>
      <c r="I1168" t="s">
        <v>288</v>
      </c>
    </row>
    <row r="1169" spans="1:9">
      <c r="A1169">
        <v>15127050</v>
      </c>
      <c r="B1169" t="s">
        <v>284</v>
      </c>
      <c r="C1169" t="s">
        <v>1437</v>
      </c>
      <c r="D1169">
        <v>25017183</v>
      </c>
      <c r="E1169" t="s">
        <v>386</v>
      </c>
      <c r="F1169" t="s">
        <v>387</v>
      </c>
      <c r="G1169">
        <v>2024</v>
      </c>
      <c r="H1169" s="14">
        <v>45393</v>
      </c>
      <c r="I1169" t="s">
        <v>288</v>
      </c>
    </row>
    <row r="1170" spans="1:9">
      <c r="A1170">
        <v>15127050</v>
      </c>
      <c r="B1170" t="s">
        <v>284</v>
      </c>
      <c r="C1170" t="s">
        <v>1438</v>
      </c>
      <c r="D1170">
        <v>25017183</v>
      </c>
      <c r="E1170" t="s">
        <v>386</v>
      </c>
      <c r="F1170" t="s">
        <v>387</v>
      </c>
      <c r="G1170">
        <v>2024</v>
      </c>
      <c r="H1170" s="14">
        <v>45393</v>
      </c>
      <c r="I1170" t="s">
        <v>288</v>
      </c>
    </row>
    <row r="1171" spans="1:9">
      <c r="A1171">
        <v>15127050</v>
      </c>
      <c r="B1171" t="s">
        <v>284</v>
      </c>
      <c r="C1171" t="s">
        <v>1439</v>
      </c>
      <c r="D1171">
        <v>25017183</v>
      </c>
      <c r="E1171" t="s">
        <v>386</v>
      </c>
      <c r="F1171" t="s">
        <v>387</v>
      </c>
      <c r="G1171">
        <v>2024</v>
      </c>
      <c r="H1171" s="14">
        <v>45393</v>
      </c>
      <c r="I1171" t="s">
        <v>288</v>
      </c>
    </row>
    <row r="1172" spans="1:9">
      <c r="A1172">
        <v>15127050</v>
      </c>
      <c r="B1172" t="s">
        <v>284</v>
      </c>
      <c r="C1172" t="s">
        <v>1440</v>
      </c>
      <c r="D1172">
        <v>25017183</v>
      </c>
      <c r="E1172" t="s">
        <v>386</v>
      </c>
      <c r="F1172" t="s">
        <v>387</v>
      </c>
      <c r="G1172">
        <v>2024</v>
      </c>
      <c r="H1172" s="14">
        <v>45393</v>
      </c>
      <c r="I1172" t="s">
        <v>288</v>
      </c>
    </row>
    <row r="1173" spans="1:9">
      <c r="A1173">
        <v>15127050</v>
      </c>
      <c r="B1173" t="s">
        <v>284</v>
      </c>
      <c r="C1173" t="s">
        <v>1441</v>
      </c>
      <c r="D1173">
        <v>25017183</v>
      </c>
      <c r="E1173" t="s">
        <v>386</v>
      </c>
      <c r="F1173" t="s">
        <v>387</v>
      </c>
      <c r="G1173">
        <v>2024</v>
      </c>
      <c r="H1173" s="14">
        <v>45393</v>
      </c>
      <c r="I1173" t="s">
        <v>288</v>
      </c>
    </row>
    <row r="1174" spans="1:9">
      <c r="A1174">
        <v>15127050</v>
      </c>
      <c r="B1174" t="s">
        <v>284</v>
      </c>
      <c r="C1174" t="s">
        <v>1442</v>
      </c>
      <c r="D1174">
        <v>25017183</v>
      </c>
      <c r="E1174" t="s">
        <v>386</v>
      </c>
      <c r="F1174" t="s">
        <v>387</v>
      </c>
      <c r="G1174">
        <v>2024</v>
      </c>
      <c r="H1174" s="14">
        <v>45393</v>
      </c>
      <c r="I1174" t="s">
        <v>288</v>
      </c>
    </row>
    <row r="1175" spans="1:9">
      <c r="A1175">
        <v>15127050</v>
      </c>
      <c r="B1175" t="s">
        <v>284</v>
      </c>
      <c r="C1175" t="s">
        <v>1443</v>
      </c>
      <c r="D1175">
        <v>25017183</v>
      </c>
      <c r="E1175" t="s">
        <v>386</v>
      </c>
      <c r="F1175" t="s">
        <v>387</v>
      </c>
      <c r="G1175">
        <v>2024</v>
      </c>
      <c r="H1175" s="14">
        <v>45393</v>
      </c>
      <c r="I1175" t="s">
        <v>288</v>
      </c>
    </row>
    <row r="1176" spans="1:9">
      <c r="A1176">
        <v>15127050</v>
      </c>
      <c r="B1176" t="s">
        <v>284</v>
      </c>
      <c r="C1176" t="s">
        <v>1444</v>
      </c>
      <c r="D1176">
        <v>25017183</v>
      </c>
      <c r="E1176" t="s">
        <v>386</v>
      </c>
      <c r="F1176" t="s">
        <v>387</v>
      </c>
      <c r="G1176">
        <v>2024</v>
      </c>
      <c r="H1176" s="14">
        <v>45393</v>
      </c>
      <c r="I1176" t="s">
        <v>288</v>
      </c>
    </row>
    <row r="1177" spans="1:9">
      <c r="A1177">
        <v>15127050</v>
      </c>
      <c r="B1177" t="s">
        <v>284</v>
      </c>
      <c r="C1177" t="s">
        <v>1445</v>
      </c>
      <c r="D1177">
        <v>25017183</v>
      </c>
      <c r="E1177" t="s">
        <v>386</v>
      </c>
      <c r="F1177" t="s">
        <v>387</v>
      </c>
      <c r="G1177">
        <v>2024</v>
      </c>
      <c r="H1177" s="14">
        <v>45393</v>
      </c>
      <c r="I1177" t="s">
        <v>288</v>
      </c>
    </row>
    <row r="1178" spans="1:9">
      <c r="A1178">
        <v>15127050</v>
      </c>
      <c r="B1178" t="s">
        <v>284</v>
      </c>
      <c r="C1178" t="s">
        <v>1446</v>
      </c>
      <c r="D1178">
        <v>25017183</v>
      </c>
      <c r="E1178" t="s">
        <v>386</v>
      </c>
      <c r="F1178" t="s">
        <v>387</v>
      </c>
      <c r="G1178">
        <v>2024</v>
      </c>
      <c r="H1178" s="14">
        <v>45393</v>
      </c>
      <c r="I1178" t="s">
        <v>288</v>
      </c>
    </row>
    <row r="1179" spans="1:9">
      <c r="A1179">
        <v>15127050</v>
      </c>
      <c r="B1179" t="s">
        <v>284</v>
      </c>
      <c r="C1179" t="s">
        <v>190</v>
      </c>
      <c r="D1179">
        <v>25017183</v>
      </c>
      <c r="E1179" t="s">
        <v>386</v>
      </c>
      <c r="F1179" t="s">
        <v>387</v>
      </c>
      <c r="G1179">
        <v>2024</v>
      </c>
      <c r="H1179" s="14">
        <v>45393</v>
      </c>
      <c r="I1179" t="s">
        <v>288</v>
      </c>
    </row>
    <row r="1180" spans="1:9">
      <c r="A1180">
        <v>15127050</v>
      </c>
      <c r="B1180" t="s">
        <v>284</v>
      </c>
      <c r="C1180" t="s">
        <v>1447</v>
      </c>
      <c r="D1180">
        <v>25017183</v>
      </c>
      <c r="E1180" t="s">
        <v>386</v>
      </c>
      <c r="F1180" t="s">
        <v>387</v>
      </c>
      <c r="G1180">
        <v>2024</v>
      </c>
      <c r="H1180" s="14">
        <v>45393</v>
      </c>
      <c r="I1180" t="s">
        <v>288</v>
      </c>
    </row>
    <row r="1181" spans="1:9">
      <c r="A1181">
        <v>15127050</v>
      </c>
      <c r="B1181" t="s">
        <v>284</v>
      </c>
      <c r="C1181" t="s">
        <v>1448</v>
      </c>
      <c r="D1181">
        <v>25017183</v>
      </c>
      <c r="E1181" t="s">
        <v>386</v>
      </c>
      <c r="F1181" t="s">
        <v>387</v>
      </c>
      <c r="G1181">
        <v>2024</v>
      </c>
      <c r="H1181" s="14">
        <v>45393</v>
      </c>
      <c r="I1181" t="s">
        <v>288</v>
      </c>
    </row>
    <row r="1182" spans="1:9">
      <c r="A1182">
        <v>15127050</v>
      </c>
      <c r="B1182" t="s">
        <v>284</v>
      </c>
      <c r="C1182" t="s">
        <v>1449</v>
      </c>
      <c r="D1182">
        <v>25017183</v>
      </c>
      <c r="E1182" t="s">
        <v>386</v>
      </c>
      <c r="F1182" t="s">
        <v>387</v>
      </c>
      <c r="G1182">
        <v>2024</v>
      </c>
      <c r="H1182" s="14">
        <v>45393</v>
      </c>
      <c r="I1182" t="s">
        <v>288</v>
      </c>
    </row>
    <row r="1183" spans="1:9">
      <c r="A1183">
        <v>15127050</v>
      </c>
      <c r="B1183" t="s">
        <v>284</v>
      </c>
      <c r="C1183" t="s">
        <v>1450</v>
      </c>
      <c r="D1183">
        <v>25017183</v>
      </c>
      <c r="E1183" t="s">
        <v>386</v>
      </c>
      <c r="F1183" t="s">
        <v>387</v>
      </c>
      <c r="G1183">
        <v>2024</v>
      </c>
      <c r="H1183" s="14">
        <v>45393</v>
      </c>
      <c r="I1183" t="s">
        <v>288</v>
      </c>
    </row>
    <row r="1184" spans="1:9">
      <c r="A1184">
        <v>15127050</v>
      </c>
      <c r="B1184" t="s">
        <v>284</v>
      </c>
      <c r="C1184" t="s">
        <v>1451</v>
      </c>
      <c r="D1184">
        <v>25017183</v>
      </c>
      <c r="E1184" t="s">
        <v>386</v>
      </c>
      <c r="F1184" t="s">
        <v>387</v>
      </c>
      <c r="G1184">
        <v>2024</v>
      </c>
      <c r="H1184" s="14">
        <v>45393</v>
      </c>
      <c r="I1184" t="s">
        <v>288</v>
      </c>
    </row>
    <row r="1185" spans="1:9">
      <c r="A1185">
        <v>15127050</v>
      </c>
      <c r="B1185" t="s">
        <v>284</v>
      </c>
      <c r="C1185" t="s">
        <v>1452</v>
      </c>
      <c r="D1185">
        <v>25017183</v>
      </c>
      <c r="E1185" t="s">
        <v>386</v>
      </c>
      <c r="F1185" t="s">
        <v>387</v>
      </c>
      <c r="G1185">
        <v>2024</v>
      </c>
      <c r="H1185" s="14">
        <v>45393</v>
      </c>
      <c r="I1185" t="s">
        <v>288</v>
      </c>
    </row>
    <row r="1186" spans="1:9">
      <c r="A1186">
        <v>15127050</v>
      </c>
      <c r="B1186" t="s">
        <v>284</v>
      </c>
      <c r="C1186" t="s">
        <v>1453</v>
      </c>
      <c r="D1186">
        <v>25017183</v>
      </c>
      <c r="E1186" t="s">
        <v>386</v>
      </c>
      <c r="F1186" t="s">
        <v>387</v>
      </c>
      <c r="G1186">
        <v>2024</v>
      </c>
      <c r="H1186" s="14">
        <v>45393</v>
      </c>
      <c r="I1186" t="s">
        <v>288</v>
      </c>
    </row>
    <row r="1187" spans="1:9">
      <c r="A1187">
        <v>15127050</v>
      </c>
      <c r="B1187" t="s">
        <v>284</v>
      </c>
      <c r="C1187" t="s">
        <v>1454</v>
      </c>
      <c r="D1187">
        <v>25017183</v>
      </c>
      <c r="E1187" t="s">
        <v>386</v>
      </c>
      <c r="F1187" t="s">
        <v>387</v>
      </c>
      <c r="G1187">
        <v>2024</v>
      </c>
      <c r="H1187" s="14">
        <v>45393</v>
      </c>
      <c r="I1187" t="s">
        <v>288</v>
      </c>
    </row>
    <row r="1188" spans="1:9">
      <c r="A1188">
        <v>15127050</v>
      </c>
      <c r="B1188" t="s">
        <v>284</v>
      </c>
      <c r="C1188" t="s">
        <v>1455</v>
      </c>
      <c r="D1188">
        <v>25017183</v>
      </c>
      <c r="E1188" t="s">
        <v>386</v>
      </c>
      <c r="F1188" t="s">
        <v>387</v>
      </c>
      <c r="G1188">
        <v>2024</v>
      </c>
      <c r="H1188" s="14">
        <v>45393</v>
      </c>
      <c r="I1188" t="s">
        <v>288</v>
      </c>
    </row>
    <row r="1189" spans="1:9">
      <c r="A1189">
        <v>15127050</v>
      </c>
      <c r="B1189" t="s">
        <v>284</v>
      </c>
      <c r="C1189" t="s">
        <v>1456</v>
      </c>
      <c r="D1189">
        <v>25017183</v>
      </c>
      <c r="E1189" t="s">
        <v>386</v>
      </c>
      <c r="F1189" t="s">
        <v>387</v>
      </c>
      <c r="G1189">
        <v>2024</v>
      </c>
      <c r="H1189" s="14">
        <v>45393</v>
      </c>
      <c r="I1189" t="s">
        <v>288</v>
      </c>
    </row>
    <row r="1190" spans="1:9">
      <c r="A1190">
        <v>15127050</v>
      </c>
      <c r="B1190" t="s">
        <v>284</v>
      </c>
      <c r="C1190" t="s">
        <v>1457</v>
      </c>
      <c r="D1190">
        <v>25017183</v>
      </c>
      <c r="E1190" t="s">
        <v>386</v>
      </c>
      <c r="F1190" t="s">
        <v>387</v>
      </c>
      <c r="G1190">
        <v>2024</v>
      </c>
      <c r="H1190" s="14">
        <v>45554</v>
      </c>
      <c r="I1190" t="s">
        <v>288</v>
      </c>
    </row>
    <row r="1191" spans="1:9">
      <c r="A1191">
        <v>15127050</v>
      </c>
      <c r="B1191" t="s">
        <v>284</v>
      </c>
      <c r="C1191" t="s">
        <v>1458</v>
      </c>
      <c r="D1191">
        <v>25017183</v>
      </c>
      <c r="E1191" t="s">
        <v>386</v>
      </c>
      <c r="F1191" t="s">
        <v>387</v>
      </c>
      <c r="G1191">
        <v>2024</v>
      </c>
      <c r="H1191" s="14">
        <v>45554</v>
      </c>
      <c r="I1191" t="s">
        <v>288</v>
      </c>
    </row>
    <row r="1192" spans="1:9">
      <c r="A1192">
        <v>15127050</v>
      </c>
      <c r="B1192" t="s">
        <v>284</v>
      </c>
      <c r="C1192" t="s">
        <v>1459</v>
      </c>
      <c r="D1192">
        <v>25017183</v>
      </c>
      <c r="E1192" t="s">
        <v>386</v>
      </c>
      <c r="F1192" t="s">
        <v>387</v>
      </c>
      <c r="G1192">
        <v>2024</v>
      </c>
      <c r="H1192" s="14">
        <v>45554</v>
      </c>
      <c r="I1192" t="s">
        <v>288</v>
      </c>
    </row>
    <row r="1193" spans="1:9">
      <c r="A1193">
        <v>15127050</v>
      </c>
      <c r="B1193" t="s">
        <v>284</v>
      </c>
      <c r="C1193" t="s">
        <v>1460</v>
      </c>
      <c r="D1193">
        <v>25017183</v>
      </c>
      <c r="E1193" t="s">
        <v>386</v>
      </c>
      <c r="F1193" t="s">
        <v>387</v>
      </c>
      <c r="G1193">
        <v>2024</v>
      </c>
      <c r="H1193" s="14">
        <v>45554</v>
      </c>
      <c r="I1193" t="s">
        <v>288</v>
      </c>
    </row>
    <row r="1194" spans="1:9">
      <c r="A1194">
        <v>15127050</v>
      </c>
      <c r="B1194" t="s">
        <v>284</v>
      </c>
      <c r="C1194" t="s">
        <v>1461</v>
      </c>
      <c r="D1194">
        <v>25017183</v>
      </c>
      <c r="E1194" t="s">
        <v>386</v>
      </c>
      <c r="F1194" t="s">
        <v>387</v>
      </c>
      <c r="G1194">
        <v>2024</v>
      </c>
      <c r="H1194" s="14">
        <v>45554</v>
      </c>
      <c r="I1194" t="s">
        <v>288</v>
      </c>
    </row>
    <row r="1195" spans="1:9">
      <c r="A1195">
        <v>15127050</v>
      </c>
      <c r="B1195" t="s">
        <v>284</v>
      </c>
      <c r="C1195" t="s">
        <v>1462</v>
      </c>
      <c r="D1195">
        <v>25017183</v>
      </c>
      <c r="E1195" t="s">
        <v>386</v>
      </c>
      <c r="F1195" t="s">
        <v>387</v>
      </c>
      <c r="G1195">
        <v>2024</v>
      </c>
      <c r="H1195" s="14">
        <v>45554</v>
      </c>
      <c r="I1195" t="s">
        <v>288</v>
      </c>
    </row>
    <row r="1196" spans="1:9">
      <c r="A1196">
        <v>15127050</v>
      </c>
      <c r="B1196" t="s">
        <v>284</v>
      </c>
      <c r="C1196" t="s">
        <v>1463</v>
      </c>
      <c r="D1196">
        <v>25017183</v>
      </c>
      <c r="E1196" t="s">
        <v>386</v>
      </c>
      <c r="F1196" t="s">
        <v>434</v>
      </c>
      <c r="G1196">
        <v>2026</v>
      </c>
      <c r="H1196" s="14">
        <v>46118</v>
      </c>
      <c r="I1196" t="s">
        <v>288</v>
      </c>
    </row>
    <row r="1197" spans="1:9">
      <c r="A1197">
        <v>15127050</v>
      </c>
      <c r="B1197" t="s">
        <v>284</v>
      </c>
      <c r="C1197" t="s">
        <v>1464</v>
      </c>
      <c r="D1197">
        <v>25017183</v>
      </c>
      <c r="E1197" t="s">
        <v>386</v>
      </c>
      <c r="F1197" t="s">
        <v>387</v>
      </c>
      <c r="G1197">
        <v>2026</v>
      </c>
      <c r="H1197" s="14">
        <v>46118</v>
      </c>
      <c r="I1197" t="s">
        <v>288</v>
      </c>
    </row>
    <row r="1198" spans="1:9">
      <c r="A1198">
        <v>15127050</v>
      </c>
      <c r="B1198" t="s">
        <v>284</v>
      </c>
      <c r="C1198" t="s">
        <v>1465</v>
      </c>
      <c r="D1198">
        <v>25017183</v>
      </c>
      <c r="E1198" t="s">
        <v>386</v>
      </c>
      <c r="F1198" t="s">
        <v>387</v>
      </c>
      <c r="G1198">
        <v>2026</v>
      </c>
      <c r="H1198" s="14">
        <v>46118</v>
      </c>
      <c r="I1198" t="s">
        <v>288</v>
      </c>
    </row>
    <row r="1199" spans="1:9">
      <c r="A1199">
        <v>15127050</v>
      </c>
      <c r="B1199" t="s">
        <v>284</v>
      </c>
      <c r="C1199" t="s">
        <v>1466</v>
      </c>
      <c r="D1199">
        <v>25017183</v>
      </c>
      <c r="E1199" t="s">
        <v>386</v>
      </c>
      <c r="F1199" t="s">
        <v>387</v>
      </c>
      <c r="G1199">
        <v>2026</v>
      </c>
      <c r="H1199" s="14">
        <v>46118</v>
      </c>
      <c r="I1199" t="s">
        <v>288</v>
      </c>
    </row>
    <row r="1200" spans="1:9">
      <c r="A1200">
        <v>15127050</v>
      </c>
      <c r="B1200" t="s">
        <v>284</v>
      </c>
      <c r="C1200" t="s">
        <v>1467</v>
      </c>
      <c r="D1200">
        <v>25017183</v>
      </c>
      <c r="E1200" t="s">
        <v>386</v>
      </c>
      <c r="F1200" t="s">
        <v>387</v>
      </c>
      <c r="G1200">
        <v>2026</v>
      </c>
      <c r="H1200" s="14">
        <v>46118</v>
      </c>
      <c r="I1200" t="s">
        <v>288</v>
      </c>
    </row>
    <row r="1201" spans="1:9">
      <c r="A1201">
        <v>15127050</v>
      </c>
      <c r="B1201" t="s">
        <v>284</v>
      </c>
      <c r="C1201" t="s">
        <v>1468</v>
      </c>
      <c r="D1201">
        <v>25017183</v>
      </c>
      <c r="E1201" t="s">
        <v>386</v>
      </c>
      <c r="F1201" t="s">
        <v>387</v>
      </c>
      <c r="G1201">
        <v>2026</v>
      </c>
      <c r="H1201" s="14">
        <v>46118</v>
      </c>
      <c r="I1201" t="s">
        <v>288</v>
      </c>
    </row>
    <row r="1202" spans="1:9">
      <c r="A1202">
        <v>15127050</v>
      </c>
      <c r="B1202" t="s">
        <v>284</v>
      </c>
      <c r="C1202" t="s">
        <v>1469</v>
      </c>
      <c r="D1202">
        <v>25017183</v>
      </c>
      <c r="E1202" t="s">
        <v>386</v>
      </c>
      <c r="F1202" t="s">
        <v>387</v>
      </c>
      <c r="G1202">
        <v>2026</v>
      </c>
      <c r="H1202" s="14">
        <v>46118</v>
      </c>
      <c r="I1202" t="s">
        <v>288</v>
      </c>
    </row>
    <row r="1203" spans="1:9">
      <c r="A1203">
        <v>15127050</v>
      </c>
      <c r="B1203" t="s">
        <v>284</v>
      </c>
      <c r="C1203" t="s">
        <v>1470</v>
      </c>
      <c r="D1203">
        <v>25017183</v>
      </c>
      <c r="E1203" t="s">
        <v>386</v>
      </c>
      <c r="F1203" t="s">
        <v>387</v>
      </c>
      <c r="G1203">
        <v>2026</v>
      </c>
      <c r="H1203" s="14">
        <v>46118</v>
      </c>
      <c r="I1203" t="s">
        <v>288</v>
      </c>
    </row>
    <row r="1204" spans="1:9">
      <c r="A1204">
        <v>15127050</v>
      </c>
      <c r="B1204" t="s">
        <v>284</v>
      </c>
      <c r="C1204" t="s">
        <v>1471</v>
      </c>
      <c r="D1204">
        <v>25017183</v>
      </c>
      <c r="E1204" t="s">
        <v>386</v>
      </c>
      <c r="F1204" t="s">
        <v>387</v>
      </c>
      <c r="G1204">
        <v>2026</v>
      </c>
      <c r="H1204" s="14">
        <v>46118</v>
      </c>
      <c r="I1204" t="s">
        <v>288</v>
      </c>
    </row>
    <row r="1205" spans="1:9">
      <c r="A1205">
        <v>15127050</v>
      </c>
      <c r="B1205" t="s">
        <v>284</v>
      </c>
      <c r="C1205" t="s">
        <v>1472</v>
      </c>
      <c r="D1205">
        <v>25017183</v>
      </c>
      <c r="E1205" t="s">
        <v>386</v>
      </c>
      <c r="F1205" t="s">
        <v>387</v>
      </c>
      <c r="G1205">
        <v>2026</v>
      </c>
      <c r="H1205" s="14">
        <v>46118</v>
      </c>
      <c r="I1205" t="s">
        <v>288</v>
      </c>
    </row>
    <row r="1206" spans="1:9">
      <c r="A1206">
        <v>15127050</v>
      </c>
      <c r="B1206" t="s">
        <v>284</v>
      </c>
      <c r="C1206" t="s">
        <v>1473</v>
      </c>
      <c r="D1206">
        <v>25017183</v>
      </c>
      <c r="E1206" t="s">
        <v>386</v>
      </c>
      <c r="F1206" t="s">
        <v>387</v>
      </c>
      <c r="G1206">
        <v>2026</v>
      </c>
      <c r="H1206" s="14">
        <v>46118</v>
      </c>
      <c r="I1206" t="s">
        <v>288</v>
      </c>
    </row>
    <row r="1207" spans="1:9">
      <c r="A1207">
        <v>15127050</v>
      </c>
      <c r="B1207" t="s">
        <v>284</v>
      </c>
      <c r="C1207" t="s">
        <v>1474</v>
      </c>
      <c r="D1207">
        <v>25017183</v>
      </c>
      <c r="E1207" t="s">
        <v>386</v>
      </c>
      <c r="F1207" t="s">
        <v>387</v>
      </c>
      <c r="G1207">
        <v>2026</v>
      </c>
      <c r="H1207" s="14">
        <v>46118</v>
      </c>
      <c r="I1207" t="s">
        <v>288</v>
      </c>
    </row>
    <row r="1208" spans="1:9">
      <c r="A1208">
        <v>15127050</v>
      </c>
      <c r="B1208" t="s">
        <v>284</v>
      </c>
      <c r="C1208" t="s">
        <v>1475</v>
      </c>
      <c r="D1208">
        <v>25017183</v>
      </c>
      <c r="E1208" t="s">
        <v>386</v>
      </c>
      <c r="F1208" t="s">
        <v>387</v>
      </c>
      <c r="G1208">
        <v>2026</v>
      </c>
      <c r="H1208" s="14">
        <v>46118</v>
      </c>
      <c r="I1208" t="s">
        <v>288</v>
      </c>
    </row>
    <row r="1209" spans="1:9">
      <c r="A1209">
        <v>15127050</v>
      </c>
      <c r="B1209" t="s">
        <v>284</v>
      </c>
      <c r="C1209" t="s">
        <v>1476</v>
      </c>
      <c r="D1209">
        <v>25017183</v>
      </c>
      <c r="E1209" t="s">
        <v>386</v>
      </c>
      <c r="F1209" t="s">
        <v>387</v>
      </c>
      <c r="G1209">
        <v>2026</v>
      </c>
      <c r="H1209" s="14">
        <v>46118</v>
      </c>
      <c r="I1209" t="s">
        <v>288</v>
      </c>
    </row>
    <row r="1210" spans="1:9">
      <c r="A1210">
        <v>15127050</v>
      </c>
      <c r="B1210" t="s">
        <v>284</v>
      </c>
      <c r="C1210" t="s">
        <v>1477</v>
      </c>
      <c r="D1210">
        <v>25017183</v>
      </c>
      <c r="E1210" t="s">
        <v>386</v>
      </c>
      <c r="F1210" t="s">
        <v>387</v>
      </c>
      <c r="G1210">
        <v>2026</v>
      </c>
      <c r="H1210" s="14">
        <v>46118</v>
      </c>
      <c r="I1210" t="s">
        <v>288</v>
      </c>
    </row>
    <row r="1211" spans="1:9">
      <c r="A1211">
        <v>15127050</v>
      </c>
      <c r="B1211" t="s">
        <v>284</v>
      </c>
      <c r="C1211" t="s">
        <v>1478</v>
      </c>
      <c r="D1211">
        <v>25017183</v>
      </c>
      <c r="E1211" t="s">
        <v>386</v>
      </c>
      <c r="F1211" t="s">
        <v>387</v>
      </c>
      <c r="G1211">
        <v>2026</v>
      </c>
      <c r="H1211" s="14">
        <v>46118</v>
      </c>
      <c r="I1211" t="s">
        <v>288</v>
      </c>
    </row>
    <row r="1212" spans="1:9">
      <c r="A1212">
        <v>15127050</v>
      </c>
      <c r="B1212" t="s">
        <v>284</v>
      </c>
      <c r="C1212" t="s">
        <v>1479</v>
      </c>
      <c r="D1212">
        <v>25017183</v>
      </c>
      <c r="E1212" t="s">
        <v>386</v>
      </c>
      <c r="F1212" t="s">
        <v>387</v>
      </c>
      <c r="G1212">
        <v>2026</v>
      </c>
      <c r="H1212" s="14">
        <v>46118</v>
      </c>
      <c r="I1212" t="s">
        <v>288</v>
      </c>
    </row>
    <row r="1213" spans="1:9">
      <c r="A1213">
        <v>15127050</v>
      </c>
      <c r="B1213" t="s">
        <v>284</v>
      </c>
      <c r="C1213" t="s">
        <v>1480</v>
      </c>
      <c r="D1213">
        <v>25017183</v>
      </c>
      <c r="E1213" t="s">
        <v>386</v>
      </c>
      <c r="F1213" t="s">
        <v>387</v>
      </c>
      <c r="G1213">
        <v>2026</v>
      </c>
      <c r="H1213" s="14">
        <v>46118</v>
      </c>
      <c r="I1213" t="s">
        <v>288</v>
      </c>
    </row>
    <row r="1214" spans="1:9">
      <c r="A1214">
        <v>15127050</v>
      </c>
      <c r="B1214" t="s">
        <v>284</v>
      </c>
      <c r="C1214" t="s">
        <v>1481</v>
      </c>
      <c r="D1214">
        <v>25017183</v>
      </c>
      <c r="E1214" t="s">
        <v>386</v>
      </c>
      <c r="F1214" t="s">
        <v>387</v>
      </c>
      <c r="G1214">
        <v>2026</v>
      </c>
      <c r="H1214" s="14">
        <v>46118</v>
      </c>
      <c r="I1214" t="s">
        <v>288</v>
      </c>
    </row>
    <row r="1215" spans="1:9">
      <c r="A1215">
        <v>15127050</v>
      </c>
      <c r="B1215" t="s">
        <v>284</v>
      </c>
      <c r="C1215" t="s">
        <v>1482</v>
      </c>
      <c r="D1215">
        <v>25017183</v>
      </c>
      <c r="E1215" t="s">
        <v>386</v>
      </c>
      <c r="F1215" t="s">
        <v>387</v>
      </c>
      <c r="G1215">
        <v>2026</v>
      </c>
      <c r="H1215" s="14">
        <v>46118</v>
      </c>
      <c r="I1215" t="s">
        <v>288</v>
      </c>
    </row>
    <row r="1216" spans="1:9">
      <c r="A1216">
        <v>15127050</v>
      </c>
      <c r="B1216" t="s">
        <v>284</v>
      </c>
      <c r="C1216" t="s">
        <v>1483</v>
      </c>
      <c r="D1216">
        <v>25017183</v>
      </c>
      <c r="E1216" t="s">
        <v>386</v>
      </c>
      <c r="F1216" t="s">
        <v>434</v>
      </c>
      <c r="G1216">
        <v>2026</v>
      </c>
      <c r="H1216" s="14">
        <v>46118</v>
      </c>
      <c r="I1216" t="s">
        <v>288</v>
      </c>
    </row>
    <row r="1217" spans="1:9">
      <c r="A1217">
        <v>15127050</v>
      </c>
      <c r="B1217" t="s">
        <v>284</v>
      </c>
      <c r="C1217" t="s">
        <v>1484</v>
      </c>
      <c r="D1217">
        <v>25017183</v>
      </c>
      <c r="E1217" t="s">
        <v>386</v>
      </c>
      <c r="F1217" t="s">
        <v>387</v>
      </c>
      <c r="G1217">
        <v>2026</v>
      </c>
      <c r="H1217" s="14">
        <v>46118</v>
      </c>
      <c r="I1217" t="s">
        <v>288</v>
      </c>
    </row>
    <row r="1218" spans="1:9">
      <c r="A1218">
        <v>15127050</v>
      </c>
      <c r="B1218" t="s">
        <v>284</v>
      </c>
      <c r="C1218" t="s">
        <v>1485</v>
      </c>
      <c r="D1218">
        <v>25017183</v>
      </c>
      <c r="E1218" t="s">
        <v>386</v>
      </c>
      <c r="F1218" t="s">
        <v>387</v>
      </c>
      <c r="G1218">
        <v>2026</v>
      </c>
      <c r="H1218" s="14">
        <v>46118</v>
      </c>
      <c r="I1218" t="s">
        <v>288</v>
      </c>
    </row>
    <row r="1219" spans="1:9">
      <c r="A1219">
        <v>15127050</v>
      </c>
      <c r="B1219" t="s">
        <v>284</v>
      </c>
      <c r="C1219" t="s">
        <v>1486</v>
      </c>
      <c r="D1219">
        <v>25017183</v>
      </c>
      <c r="E1219" t="s">
        <v>386</v>
      </c>
      <c r="F1219" t="s">
        <v>387</v>
      </c>
      <c r="G1219">
        <v>2026</v>
      </c>
      <c r="H1219" s="14">
        <v>46118</v>
      </c>
      <c r="I1219" t="s">
        <v>288</v>
      </c>
    </row>
    <row r="1220" spans="1:9">
      <c r="A1220">
        <v>15127050</v>
      </c>
      <c r="B1220" t="s">
        <v>284</v>
      </c>
      <c r="C1220" t="s">
        <v>1487</v>
      </c>
      <c r="D1220">
        <v>25017183</v>
      </c>
      <c r="E1220" t="s">
        <v>386</v>
      </c>
      <c r="F1220" t="s">
        <v>387</v>
      </c>
      <c r="G1220">
        <v>2026</v>
      </c>
      <c r="H1220" s="14">
        <v>46118</v>
      </c>
      <c r="I1220" t="s">
        <v>288</v>
      </c>
    </row>
    <row r="1221" spans="1:9">
      <c r="A1221">
        <v>15127050</v>
      </c>
      <c r="B1221" t="s">
        <v>284</v>
      </c>
      <c r="C1221" t="s">
        <v>1488</v>
      </c>
      <c r="D1221">
        <v>25017183</v>
      </c>
      <c r="E1221" t="s">
        <v>386</v>
      </c>
      <c r="F1221" t="s">
        <v>387</v>
      </c>
      <c r="G1221">
        <v>2026</v>
      </c>
      <c r="H1221" s="14">
        <v>46118</v>
      </c>
      <c r="I1221" t="s">
        <v>288</v>
      </c>
    </row>
    <row r="1222" spans="1:9">
      <c r="A1222">
        <v>15127050</v>
      </c>
      <c r="B1222" t="s">
        <v>284</v>
      </c>
      <c r="C1222" t="s">
        <v>1489</v>
      </c>
      <c r="D1222">
        <v>25017183</v>
      </c>
      <c r="E1222" t="s">
        <v>386</v>
      </c>
      <c r="F1222" t="s">
        <v>387</v>
      </c>
      <c r="G1222">
        <v>2026</v>
      </c>
      <c r="H1222" s="14">
        <v>46118</v>
      </c>
      <c r="I1222" t="s">
        <v>288</v>
      </c>
    </row>
    <row r="1223" spans="1:9">
      <c r="A1223">
        <v>15127050</v>
      </c>
      <c r="B1223" t="s">
        <v>284</v>
      </c>
      <c r="C1223" t="s">
        <v>1490</v>
      </c>
      <c r="D1223">
        <v>25017183</v>
      </c>
      <c r="E1223" t="s">
        <v>386</v>
      </c>
      <c r="F1223" t="s">
        <v>387</v>
      </c>
      <c r="G1223">
        <v>2026</v>
      </c>
      <c r="H1223" s="14">
        <v>46118</v>
      </c>
      <c r="I1223" t="s">
        <v>288</v>
      </c>
    </row>
    <row r="1224" spans="1:9">
      <c r="A1224">
        <v>15127050</v>
      </c>
      <c r="B1224" t="s">
        <v>284</v>
      </c>
      <c r="C1224" t="s">
        <v>1491</v>
      </c>
      <c r="D1224">
        <v>25017183</v>
      </c>
      <c r="E1224" t="s">
        <v>386</v>
      </c>
      <c r="F1224" t="s">
        <v>387</v>
      </c>
      <c r="G1224">
        <v>2026</v>
      </c>
      <c r="H1224" s="14">
        <v>46118</v>
      </c>
      <c r="I1224" t="s">
        <v>288</v>
      </c>
    </row>
    <row r="1225" spans="1:9">
      <c r="A1225">
        <v>15127050</v>
      </c>
      <c r="B1225" t="s">
        <v>284</v>
      </c>
      <c r="C1225" t="s">
        <v>1492</v>
      </c>
      <c r="D1225">
        <v>25041276</v>
      </c>
      <c r="E1225" t="s">
        <v>286</v>
      </c>
      <c r="F1225" t="s">
        <v>287</v>
      </c>
      <c r="G1225">
        <v>2019</v>
      </c>
      <c r="H1225" s="14">
        <v>43689</v>
      </c>
      <c r="I1225" t="s">
        <v>288</v>
      </c>
    </row>
    <row r="1226" spans="1:9">
      <c r="A1226">
        <v>15127050</v>
      </c>
      <c r="B1226" t="s">
        <v>284</v>
      </c>
      <c r="C1226" t="s">
        <v>1493</v>
      </c>
      <c r="D1226">
        <v>25041276</v>
      </c>
      <c r="E1226" t="s">
        <v>286</v>
      </c>
      <c r="F1226" t="s">
        <v>287</v>
      </c>
      <c r="G1226">
        <v>2018</v>
      </c>
      <c r="H1226" s="14">
        <v>43431</v>
      </c>
      <c r="I1226" t="s">
        <v>288</v>
      </c>
    </row>
    <row r="1227" spans="1:9">
      <c r="A1227">
        <v>15127050</v>
      </c>
      <c r="B1227" t="s">
        <v>284</v>
      </c>
      <c r="C1227" t="s">
        <v>1494</v>
      </c>
      <c r="D1227">
        <v>25041276</v>
      </c>
      <c r="E1227" t="s">
        <v>294</v>
      </c>
      <c r="F1227" t="s">
        <v>295</v>
      </c>
      <c r="G1227">
        <v>2014</v>
      </c>
      <c r="H1227" s="14">
        <v>41830</v>
      </c>
      <c r="I1227" t="s">
        <v>288</v>
      </c>
    </row>
    <row r="1228" spans="1:9">
      <c r="A1228">
        <v>15127050</v>
      </c>
      <c r="B1228" t="s">
        <v>284</v>
      </c>
      <c r="C1228" t="s">
        <v>1495</v>
      </c>
      <c r="D1228">
        <v>25041276</v>
      </c>
      <c r="E1228" t="s">
        <v>294</v>
      </c>
      <c r="F1228" t="s">
        <v>295</v>
      </c>
      <c r="G1228">
        <v>2016</v>
      </c>
      <c r="H1228" s="14">
        <v>42626</v>
      </c>
      <c r="I1228" t="s">
        <v>288</v>
      </c>
    </row>
    <row r="1229" spans="1:9">
      <c r="A1229">
        <v>15127050</v>
      </c>
      <c r="B1229" t="s">
        <v>284</v>
      </c>
      <c r="C1229" t="s">
        <v>1496</v>
      </c>
      <c r="D1229">
        <v>25041276</v>
      </c>
      <c r="E1229" t="s">
        <v>294</v>
      </c>
      <c r="F1229" t="s">
        <v>295</v>
      </c>
      <c r="G1229">
        <v>2016</v>
      </c>
      <c r="H1229" s="14">
        <v>42626</v>
      </c>
      <c r="I1229" t="s">
        <v>288</v>
      </c>
    </row>
    <row r="1230" spans="1:9">
      <c r="A1230">
        <v>15127050</v>
      </c>
      <c r="B1230" t="s">
        <v>284</v>
      </c>
      <c r="C1230" t="s">
        <v>1497</v>
      </c>
      <c r="D1230">
        <v>25041276</v>
      </c>
      <c r="E1230" t="s">
        <v>294</v>
      </c>
      <c r="F1230" t="s">
        <v>295</v>
      </c>
      <c r="G1230">
        <v>2016</v>
      </c>
      <c r="H1230" s="14">
        <v>42626</v>
      </c>
      <c r="I1230" t="s">
        <v>288</v>
      </c>
    </row>
    <row r="1231" spans="1:9">
      <c r="A1231">
        <v>15127050</v>
      </c>
      <c r="B1231" t="s">
        <v>284</v>
      </c>
      <c r="C1231" t="s">
        <v>1498</v>
      </c>
      <c r="D1231">
        <v>25041276</v>
      </c>
      <c r="E1231" t="s">
        <v>294</v>
      </c>
      <c r="F1231" t="s">
        <v>295</v>
      </c>
      <c r="G1231">
        <v>2016</v>
      </c>
      <c r="H1231" s="14">
        <v>42626</v>
      </c>
      <c r="I1231" t="s">
        <v>288</v>
      </c>
    </row>
    <row r="1232" spans="1:9">
      <c r="A1232">
        <v>15127050</v>
      </c>
      <c r="B1232" t="s">
        <v>284</v>
      </c>
      <c r="C1232" t="s">
        <v>1499</v>
      </c>
      <c r="D1232">
        <v>25041276</v>
      </c>
      <c r="E1232" t="s">
        <v>294</v>
      </c>
      <c r="F1232" t="s">
        <v>295</v>
      </c>
      <c r="G1232">
        <v>2016</v>
      </c>
      <c r="H1232" s="14">
        <v>42626</v>
      </c>
      <c r="I1232" t="s">
        <v>288</v>
      </c>
    </row>
    <row r="1233" spans="1:9">
      <c r="A1233">
        <v>15127050</v>
      </c>
      <c r="B1233" t="s">
        <v>284</v>
      </c>
      <c r="C1233" t="s">
        <v>1500</v>
      </c>
      <c r="D1233">
        <v>25041276</v>
      </c>
      <c r="E1233" t="s">
        <v>294</v>
      </c>
      <c r="F1233" t="s">
        <v>295</v>
      </c>
      <c r="G1233">
        <v>2016</v>
      </c>
      <c r="H1233" s="14">
        <v>42626</v>
      </c>
      <c r="I1233" t="s">
        <v>288</v>
      </c>
    </row>
    <row r="1234" spans="1:9">
      <c r="A1234">
        <v>15127050</v>
      </c>
      <c r="B1234" t="s">
        <v>284</v>
      </c>
      <c r="C1234" t="s">
        <v>1501</v>
      </c>
      <c r="D1234">
        <v>25041276</v>
      </c>
      <c r="E1234" t="s">
        <v>294</v>
      </c>
      <c r="F1234" t="s">
        <v>295</v>
      </c>
      <c r="G1234">
        <v>2016</v>
      </c>
      <c r="H1234" s="14">
        <v>42626</v>
      </c>
      <c r="I1234" t="s">
        <v>288</v>
      </c>
    </row>
    <row r="1235" spans="1:9">
      <c r="A1235">
        <v>15127050</v>
      </c>
      <c r="B1235" t="s">
        <v>284</v>
      </c>
      <c r="C1235" t="s">
        <v>1502</v>
      </c>
      <c r="D1235">
        <v>25041276</v>
      </c>
      <c r="E1235" t="s">
        <v>294</v>
      </c>
      <c r="F1235" t="s">
        <v>295</v>
      </c>
      <c r="G1235">
        <v>2016</v>
      </c>
      <c r="H1235" s="14">
        <v>42626</v>
      </c>
      <c r="I1235" t="s">
        <v>288</v>
      </c>
    </row>
    <row r="1236" spans="1:9">
      <c r="A1236">
        <v>15127050</v>
      </c>
      <c r="B1236" t="s">
        <v>284</v>
      </c>
      <c r="C1236" t="s">
        <v>1503</v>
      </c>
      <c r="D1236">
        <v>25041276</v>
      </c>
      <c r="E1236" t="s">
        <v>294</v>
      </c>
      <c r="F1236" t="s">
        <v>301</v>
      </c>
      <c r="G1236">
        <v>2016</v>
      </c>
      <c r="H1236" s="14">
        <v>42698</v>
      </c>
      <c r="I1236" t="s">
        <v>288</v>
      </c>
    </row>
    <row r="1237" spans="1:9">
      <c r="A1237">
        <v>15127050</v>
      </c>
      <c r="B1237" t="s">
        <v>284</v>
      </c>
      <c r="C1237" t="s">
        <v>1504</v>
      </c>
      <c r="D1237">
        <v>25041276</v>
      </c>
      <c r="E1237" t="s">
        <v>294</v>
      </c>
      <c r="F1237" t="s">
        <v>301</v>
      </c>
      <c r="G1237">
        <v>2016</v>
      </c>
      <c r="H1237" s="14">
        <v>42698</v>
      </c>
      <c r="I1237" t="s">
        <v>288</v>
      </c>
    </row>
    <row r="1238" spans="1:9">
      <c r="A1238">
        <v>15127050</v>
      </c>
      <c r="B1238" t="s">
        <v>284</v>
      </c>
      <c r="C1238" t="s">
        <v>37</v>
      </c>
      <c r="D1238">
        <v>25041276</v>
      </c>
      <c r="E1238" t="s">
        <v>294</v>
      </c>
      <c r="F1238" t="s">
        <v>295</v>
      </c>
      <c r="G1238">
        <v>2016</v>
      </c>
      <c r="H1238" s="14">
        <v>42698</v>
      </c>
      <c r="I1238" t="s">
        <v>288</v>
      </c>
    </row>
    <row r="1239" spans="1:9">
      <c r="A1239">
        <v>15127050</v>
      </c>
      <c r="B1239" t="s">
        <v>284</v>
      </c>
      <c r="C1239" t="s">
        <v>1505</v>
      </c>
      <c r="D1239">
        <v>25041276</v>
      </c>
      <c r="E1239" t="s">
        <v>294</v>
      </c>
      <c r="F1239" t="s">
        <v>295</v>
      </c>
      <c r="G1239">
        <v>2016</v>
      </c>
      <c r="H1239" s="14">
        <v>42698</v>
      </c>
      <c r="I1239" t="s">
        <v>288</v>
      </c>
    </row>
    <row r="1240" spans="1:9">
      <c r="A1240">
        <v>15127050</v>
      </c>
      <c r="B1240" t="s">
        <v>284</v>
      </c>
      <c r="C1240" t="s">
        <v>1506</v>
      </c>
      <c r="D1240">
        <v>25041276</v>
      </c>
      <c r="E1240" t="s">
        <v>294</v>
      </c>
      <c r="F1240" t="s">
        <v>295</v>
      </c>
      <c r="G1240">
        <v>2016</v>
      </c>
      <c r="H1240" s="14">
        <v>42698</v>
      </c>
      <c r="I1240" t="s">
        <v>288</v>
      </c>
    </row>
    <row r="1241" spans="1:9">
      <c r="A1241">
        <v>15127050</v>
      </c>
      <c r="B1241" t="s">
        <v>284</v>
      </c>
      <c r="C1241" t="s">
        <v>1507</v>
      </c>
      <c r="D1241">
        <v>25041276</v>
      </c>
      <c r="E1241" t="s">
        <v>294</v>
      </c>
      <c r="F1241" t="s">
        <v>332</v>
      </c>
      <c r="G1241">
        <v>2016</v>
      </c>
      <c r="H1241" s="14">
        <v>45614</v>
      </c>
      <c r="I1241" t="s">
        <v>288</v>
      </c>
    </row>
    <row r="1242" spans="1:9">
      <c r="A1242">
        <v>15127050</v>
      </c>
      <c r="B1242" t="s">
        <v>284</v>
      </c>
      <c r="C1242" t="s">
        <v>1508</v>
      </c>
      <c r="D1242">
        <v>25041276</v>
      </c>
      <c r="E1242" t="s">
        <v>294</v>
      </c>
      <c r="F1242" t="s">
        <v>295</v>
      </c>
      <c r="G1242">
        <v>2016</v>
      </c>
      <c r="H1242" s="14">
        <v>42783</v>
      </c>
      <c r="I1242" t="s">
        <v>288</v>
      </c>
    </row>
    <row r="1243" spans="1:9">
      <c r="A1243">
        <v>15127050</v>
      </c>
      <c r="B1243" t="s">
        <v>284</v>
      </c>
      <c r="C1243" t="s">
        <v>1509</v>
      </c>
      <c r="D1243">
        <v>25041276</v>
      </c>
      <c r="E1243" t="s">
        <v>294</v>
      </c>
      <c r="F1243" t="s">
        <v>295</v>
      </c>
      <c r="G1243">
        <v>2017</v>
      </c>
      <c r="H1243" s="14">
        <v>42783</v>
      </c>
      <c r="I1243" t="s">
        <v>288</v>
      </c>
    </row>
    <row r="1244" spans="1:9">
      <c r="A1244">
        <v>15127050</v>
      </c>
      <c r="B1244" t="s">
        <v>284</v>
      </c>
      <c r="C1244" t="s">
        <v>1510</v>
      </c>
      <c r="D1244">
        <v>25041276</v>
      </c>
      <c r="E1244" t="s">
        <v>294</v>
      </c>
      <c r="F1244" t="s">
        <v>295</v>
      </c>
      <c r="G1244">
        <v>2017</v>
      </c>
      <c r="H1244" s="14">
        <v>42795</v>
      </c>
      <c r="I1244" t="s">
        <v>288</v>
      </c>
    </row>
    <row r="1245" spans="1:9">
      <c r="A1245">
        <v>15127050</v>
      </c>
      <c r="B1245" t="s">
        <v>284</v>
      </c>
      <c r="C1245" t="s">
        <v>1511</v>
      </c>
      <c r="D1245">
        <v>25041276</v>
      </c>
      <c r="E1245" t="s">
        <v>294</v>
      </c>
      <c r="F1245" t="s">
        <v>295</v>
      </c>
      <c r="G1245">
        <v>2017</v>
      </c>
      <c r="H1245" s="14">
        <v>42783</v>
      </c>
      <c r="I1245" t="s">
        <v>288</v>
      </c>
    </row>
    <row r="1246" spans="1:9">
      <c r="A1246">
        <v>15127050</v>
      </c>
      <c r="B1246" t="s">
        <v>284</v>
      </c>
      <c r="C1246" t="s">
        <v>1512</v>
      </c>
      <c r="D1246">
        <v>25041276</v>
      </c>
      <c r="E1246" t="s">
        <v>294</v>
      </c>
      <c r="F1246" t="s">
        <v>295</v>
      </c>
      <c r="G1246">
        <v>2017</v>
      </c>
      <c r="H1246" s="14">
        <v>42795</v>
      </c>
      <c r="I1246" t="s">
        <v>288</v>
      </c>
    </row>
    <row r="1247" spans="1:9">
      <c r="A1247">
        <v>15127050</v>
      </c>
      <c r="B1247" t="s">
        <v>284</v>
      </c>
      <c r="C1247" t="s">
        <v>1513</v>
      </c>
      <c r="D1247">
        <v>25041276</v>
      </c>
      <c r="E1247" t="s">
        <v>294</v>
      </c>
      <c r="F1247" t="s">
        <v>295</v>
      </c>
      <c r="G1247">
        <v>2017</v>
      </c>
      <c r="H1247" s="14">
        <v>42783</v>
      </c>
      <c r="I1247" t="s">
        <v>288</v>
      </c>
    </row>
    <row r="1248" spans="1:9">
      <c r="A1248">
        <v>15127050</v>
      </c>
      <c r="B1248" t="s">
        <v>284</v>
      </c>
      <c r="C1248" t="s">
        <v>1514</v>
      </c>
      <c r="D1248">
        <v>25041276</v>
      </c>
      <c r="E1248" t="s">
        <v>294</v>
      </c>
      <c r="F1248" t="s">
        <v>295</v>
      </c>
      <c r="G1248">
        <v>2017</v>
      </c>
      <c r="H1248" s="14">
        <v>42795</v>
      </c>
      <c r="I1248" t="s">
        <v>288</v>
      </c>
    </row>
    <row r="1249" spans="1:9">
      <c r="A1249">
        <v>15127050</v>
      </c>
      <c r="B1249" t="s">
        <v>284</v>
      </c>
      <c r="C1249" t="s">
        <v>1515</v>
      </c>
      <c r="D1249">
        <v>25041276</v>
      </c>
      <c r="E1249" t="s">
        <v>294</v>
      </c>
      <c r="F1249" t="s">
        <v>301</v>
      </c>
      <c r="G1249">
        <v>2017</v>
      </c>
      <c r="H1249" s="14">
        <v>42990</v>
      </c>
      <c r="I1249" t="s">
        <v>288</v>
      </c>
    </row>
    <row r="1250" spans="1:9">
      <c r="A1250">
        <v>15127050</v>
      </c>
      <c r="B1250" t="s">
        <v>284</v>
      </c>
      <c r="C1250" t="s">
        <v>1516</v>
      </c>
      <c r="D1250">
        <v>25041276</v>
      </c>
      <c r="E1250" t="s">
        <v>294</v>
      </c>
      <c r="F1250" t="s">
        <v>301</v>
      </c>
      <c r="G1250">
        <v>2017</v>
      </c>
      <c r="H1250" s="14">
        <v>42990</v>
      </c>
      <c r="I1250" t="s">
        <v>288</v>
      </c>
    </row>
    <row r="1251" spans="1:9">
      <c r="A1251">
        <v>15127050</v>
      </c>
      <c r="B1251" t="s">
        <v>284</v>
      </c>
      <c r="C1251" t="s">
        <v>1517</v>
      </c>
      <c r="D1251">
        <v>25041276</v>
      </c>
      <c r="E1251" t="s">
        <v>294</v>
      </c>
      <c r="F1251" t="s">
        <v>295</v>
      </c>
      <c r="G1251">
        <v>2017</v>
      </c>
      <c r="H1251" s="14">
        <v>42990</v>
      </c>
      <c r="I1251" t="s">
        <v>288</v>
      </c>
    </row>
    <row r="1252" spans="1:9">
      <c r="A1252">
        <v>15127050</v>
      </c>
      <c r="B1252" t="s">
        <v>284</v>
      </c>
      <c r="C1252" t="s">
        <v>1518</v>
      </c>
      <c r="D1252">
        <v>25041276</v>
      </c>
      <c r="E1252" t="s">
        <v>294</v>
      </c>
      <c r="F1252" t="s">
        <v>295</v>
      </c>
      <c r="G1252">
        <v>2017</v>
      </c>
      <c r="H1252" s="14">
        <v>43034</v>
      </c>
      <c r="I1252" t="s">
        <v>288</v>
      </c>
    </row>
    <row r="1253" spans="1:9">
      <c r="A1253">
        <v>15127050</v>
      </c>
      <c r="B1253" t="s">
        <v>284</v>
      </c>
      <c r="C1253" t="s">
        <v>1519</v>
      </c>
      <c r="D1253">
        <v>25041276</v>
      </c>
      <c r="E1253" t="s">
        <v>294</v>
      </c>
      <c r="F1253" t="s">
        <v>295</v>
      </c>
      <c r="G1253">
        <v>2017</v>
      </c>
      <c r="H1253" s="14">
        <v>43034</v>
      </c>
      <c r="I1253" t="s">
        <v>288</v>
      </c>
    </row>
    <row r="1254" spans="1:9">
      <c r="A1254">
        <v>15127050</v>
      </c>
      <c r="B1254" t="s">
        <v>284</v>
      </c>
      <c r="C1254" t="s">
        <v>1520</v>
      </c>
      <c r="D1254">
        <v>25041276</v>
      </c>
      <c r="E1254" t="s">
        <v>294</v>
      </c>
      <c r="F1254" t="s">
        <v>295</v>
      </c>
      <c r="G1254">
        <v>2017</v>
      </c>
      <c r="H1254" s="14">
        <v>43034</v>
      </c>
      <c r="I1254" t="s">
        <v>288</v>
      </c>
    </row>
    <row r="1255" spans="1:9">
      <c r="A1255">
        <v>15127050</v>
      </c>
      <c r="B1255" t="s">
        <v>284</v>
      </c>
      <c r="C1255" t="s">
        <v>1521</v>
      </c>
      <c r="D1255">
        <v>25041276</v>
      </c>
      <c r="E1255" t="s">
        <v>294</v>
      </c>
      <c r="F1255" t="s">
        <v>301</v>
      </c>
      <c r="G1255">
        <v>2017</v>
      </c>
      <c r="H1255" s="14">
        <v>43279</v>
      </c>
      <c r="I1255" t="s">
        <v>288</v>
      </c>
    </row>
    <row r="1256" spans="1:9">
      <c r="A1256">
        <v>15127050</v>
      </c>
      <c r="B1256" t="s">
        <v>284</v>
      </c>
      <c r="C1256" t="s">
        <v>1522</v>
      </c>
      <c r="D1256">
        <v>25041276</v>
      </c>
      <c r="E1256" t="s">
        <v>294</v>
      </c>
      <c r="F1256" t="s">
        <v>295</v>
      </c>
      <c r="G1256">
        <v>2017</v>
      </c>
      <c r="H1256" s="14">
        <v>43080</v>
      </c>
      <c r="I1256" t="s">
        <v>288</v>
      </c>
    </row>
    <row r="1257" spans="1:9">
      <c r="A1257">
        <v>15127050</v>
      </c>
      <c r="B1257" t="s">
        <v>284</v>
      </c>
      <c r="C1257" t="s">
        <v>1523</v>
      </c>
      <c r="D1257">
        <v>25041276</v>
      </c>
      <c r="E1257" t="s">
        <v>294</v>
      </c>
      <c r="F1257" t="s">
        <v>295</v>
      </c>
      <c r="G1257">
        <v>2017</v>
      </c>
      <c r="H1257" s="14">
        <v>43080</v>
      </c>
      <c r="I1257" t="s">
        <v>288</v>
      </c>
    </row>
    <row r="1258" spans="1:9">
      <c r="A1258">
        <v>15127050</v>
      </c>
      <c r="B1258" t="s">
        <v>284</v>
      </c>
      <c r="C1258" t="s">
        <v>1524</v>
      </c>
      <c r="D1258">
        <v>25041276</v>
      </c>
      <c r="E1258" t="s">
        <v>294</v>
      </c>
      <c r="F1258" t="s">
        <v>295</v>
      </c>
      <c r="G1258">
        <v>2017</v>
      </c>
      <c r="H1258" s="14">
        <v>43080</v>
      </c>
      <c r="I1258" t="s">
        <v>288</v>
      </c>
    </row>
    <row r="1259" spans="1:9">
      <c r="A1259">
        <v>15127050</v>
      </c>
      <c r="B1259" t="s">
        <v>284</v>
      </c>
      <c r="C1259" t="s">
        <v>1525</v>
      </c>
      <c r="D1259">
        <v>25041276</v>
      </c>
      <c r="E1259" t="s">
        <v>294</v>
      </c>
      <c r="F1259" t="s">
        <v>295</v>
      </c>
      <c r="G1259">
        <v>2017</v>
      </c>
      <c r="H1259" s="14">
        <v>43080</v>
      </c>
      <c r="I1259" t="s">
        <v>288</v>
      </c>
    </row>
    <row r="1260" spans="1:9">
      <c r="A1260">
        <v>15127050</v>
      </c>
      <c r="B1260" t="s">
        <v>284</v>
      </c>
      <c r="C1260" t="s">
        <v>1526</v>
      </c>
      <c r="D1260">
        <v>25041276</v>
      </c>
      <c r="E1260" t="s">
        <v>294</v>
      </c>
      <c r="F1260" t="s">
        <v>295</v>
      </c>
      <c r="G1260">
        <v>2017</v>
      </c>
      <c r="H1260" s="14">
        <v>43080</v>
      </c>
      <c r="I1260" t="s">
        <v>288</v>
      </c>
    </row>
    <row r="1261" spans="1:9">
      <c r="A1261">
        <v>15127050</v>
      </c>
      <c r="B1261" t="s">
        <v>284</v>
      </c>
      <c r="C1261" t="s">
        <v>1527</v>
      </c>
      <c r="D1261">
        <v>25041276</v>
      </c>
      <c r="E1261" t="s">
        <v>294</v>
      </c>
      <c r="F1261" t="s">
        <v>295</v>
      </c>
      <c r="G1261">
        <v>2017</v>
      </c>
      <c r="H1261" s="14">
        <v>43080</v>
      </c>
      <c r="I1261" t="s">
        <v>288</v>
      </c>
    </row>
    <row r="1262" spans="1:9">
      <c r="A1262">
        <v>15127050</v>
      </c>
      <c r="B1262" t="s">
        <v>284</v>
      </c>
      <c r="C1262" t="s">
        <v>1528</v>
      </c>
      <c r="D1262">
        <v>25041276</v>
      </c>
      <c r="E1262" t="s">
        <v>294</v>
      </c>
      <c r="F1262" t="s">
        <v>295</v>
      </c>
      <c r="G1262">
        <v>2017</v>
      </c>
      <c r="H1262" s="14">
        <v>43080</v>
      </c>
      <c r="I1262" t="s">
        <v>288</v>
      </c>
    </row>
    <row r="1263" spans="1:9">
      <c r="A1263">
        <v>15127050</v>
      </c>
      <c r="B1263" t="s">
        <v>284</v>
      </c>
      <c r="C1263" t="s">
        <v>1529</v>
      </c>
      <c r="D1263">
        <v>25041276</v>
      </c>
      <c r="E1263" t="s">
        <v>294</v>
      </c>
      <c r="F1263" t="s">
        <v>295</v>
      </c>
      <c r="G1263">
        <v>2017</v>
      </c>
      <c r="H1263" s="14">
        <v>43080</v>
      </c>
      <c r="I1263" t="s">
        <v>288</v>
      </c>
    </row>
    <row r="1264" spans="1:9">
      <c r="A1264">
        <v>15127050</v>
      </c>
      <c r="B1264" t="s">
        <v>284</v>
      </c>
      <c r="C1264" t="s">
        <v>1530</v>
      </c>
      <c r="D1264">
        <v>25041276</v>
      </c>
      <c r="E1264" t="s">
        <v>294</v>
      </c>
      <c r="F1264" t="s">
        <v>306</v>
      </c>
      <c r="G1264">
        <v>2018</v>
      </c>
      <c r="H1264" s="14">
        <v>43231</v>
      </c>
      <c r="I1264" t="s">
        <v>288</v>
      </c>
    </row>
    <row r="1265" spans="1:9">
      <c r="A1265">
        <v>15127050</v>
      </c>
      <c r="B1265" t="s">
        <v>284</v>
      </c>
      <c r="C1265" t="s">
        <v>1531</v>
      </c>
      <c r="D1265">
        <v>25041276</v>
      </c>
      <c r="E1265" t="s">
        <v>290</v>
      </c>
      <c r="F1265" t="s">
        <v>291</v>
      </c>
      <c r="G1265">
        <v>2018</v>
      </c>
      <c r="H1265" s="14">
        <v>43231</v>
      </c>
      <c r="I1265" t="s">
        <v>288</v>
      </c>
    </row>
    <row r="1266" spans="1:9">
      <c r="A1266">
        <v>15127050</v>
      </c>
      <c r="B1266" t="s">
        <v>284</v>
      </c>
      <c r="C1266" t="s">
        <v>1532</v>
      </c>
      <c r="D1266">
        <v>25041276</v>
      </c>
      <c r="E1266" t="s">
        <v>294</v>
      </c>
      <c r="F1266" t="s">
        <v>295</v>
      </c>
      <c r="G1266">
        <v>2018</v>
      </c>
      <c r="H1266" s="14">
        <v>43231</v>
      </c>
      <c r="I1266" t="s">
        <v>288</v>
      </c>
    </row>
    <row r="1267" spans="1:9">
      <c r="A1267">
        <v>15127050</v>
      </c>
      <c r="B1267" t="s">
        <v>284</v>
      </c>
      <c r="C1267" t="s">
        <v>1533</v>
      </c>
      <c r="D1267">
        <v>25041276</v>
      </c>
      <c r="E1267" t="s">
        <v>294</v>
      </c>
      <c r="F1267" t="s">
        <v>295</v>
      </c>
      <c r="G1267">
        <v>2018</v>
      </c>
      <c r="H1267" s="14">
        <v>43231</v>
      </c>
      <c r="I1267" t="s">
        <v>288</v>
      </c>
    </row>
    <row r="1268" spans="1:9">
      <c r="A1268">
        <v>15127050</v>
      </c>
      <c r="B1268" t="s">
        <v>284</v>
      </c>
      <c r="C1268" t="s">
        <v>1534</v>
      </c>
      <c r="D1268">
        <v>25041276</v>
      </c>
      <c r="E1268" t="s">
        <v>294</v>
      </c>
      <c r="F1268" t="s">
        <v>295</v>
      </c>
      <c r="G1268">
        <v>2018</v>
      </c>
      <c r="H1268" s="14">
        <v>43231</v>
      </c>
      <c r="I1268" t="s">
        <v>288</v>
      </c>
    </row>
    <row r="1269" spans="1:9">
      <c r="A1269">
        <v>15127050</v>
      </c>
      <c r="B1269" t="s">
        <v>284</v>
      </c>
      <c r="C1269" t="s">
        <v>1535</v>
      </c>
      <c r="D1269">
        <v>25041276</v>
      </c>
      <c r="E1269" t="s">
        <v>294</v>
      </c>
      <c r="F1269" t="s">
        <v>295</v>
      </c>
      <c r="G1269">
        <v>2018</v>
      </c>
      <c r="H1269" s="14">
        <v>43231</v>
      </c>
      <c r="I1269" t="s">
        <v>288</v>
      </c>
    </row>
    <row r="1270" spans="1:9">
      <c r="A1270">
        <v>15127050</v>
      </c>
      <c r="B1270" t="s">
        <v>284</v>
      </c>
      <c r="C1270" t="s">
        <v>1536</v>
      </c>
      <c r="D1270">
        <v>25041276</v>
      </c>
      <c r="E1270" t="s">
        <v>294</v>
      </c>
      <c r="F1270" t="s">
        <v>295</v>
      </c>
      <c r="G1270">
        <v>2018</v>
      </c>
      <c r="H1270" s="14">
        <v>43231</v>
      </c>
      <c r="I1270" t="s">
        <v>288</v>
      </c>
    </row>
    <row r="1271" spans="1:9">
      <c r="A1271">
        <v>15127050</v>
      </c>
      <c r="B1271" t="s">
        <v>284</v>
      </c>
      <c r="C1271" t="s">
        <v>1537</v>
      </c>
      <c r="D1271">
        <v>25041276</v>
      </c>
      <c r="E1271" t="s">
        <v>294</v>
      </c>
      <c r="F1271" t="s">
        <v>295</v>
      </c>
      <c r="G1271">
        <v>2018</v>
      </c>
      <c r="H1271" s="14">
        <v>43231</v>
      </c>
      <c r="I1271" t="s">
        <v>288</v>
      </c>
    </row>
    <row r="1272" spans="1:9">
      <c r="A1272">
        <v>15127050</v>
      </c>
      <c r="B1272" t="s">
        <v>284</v>
      </c>
      <c r="C1272" t="s">
        <v>1538</v>
      </c>
      <c r="D1272">
        <v>25041276</v>
      </c>
      <c r="E1272" t="s">
        <v>294</v>
      </c>
      <c r="F1272" t="s">
        <v>295</v>
      </c>
      <c r="G1272">
        <v>2018</v>
      </c>
      <c r="H1272" s="14">
        <v>43231</v>
      </c>
      <c r="I1272" t="s">
        <v>288</v>
      </c>
    </row>
    <row r="1273" spans="1:9">
      <c r="A1273">
        <v>15127050</v>
      </c>
      <c r="B1273" t="s">
        <v>284</v>
      </c>
      <c r="C1273" t="s">
        <v>1539</v>
      </c>
      <c r="D1273">
        <v>25041276</v>
      </c>
      <c r="E1273" t="s">
        <v>294</v>
      </c>
      <c r="F1273" t="s">
        <v>295</v>
      </c>
      <c r="G1273">
        <v>2018</v>
      </c>
      <c r="H1273" s="14">
        <v>43231</v>
      </c>
      <c r="I1273" t="s">
        <v>288</v>
      </c>
    </row>
    <row r="1274" spans="1:9">
      <c r="A1274">
        <v>15127050</v>
      </c>
      <c r="B1274" t="s">
        <v>284</v>
      </c>
      <c r="C1274" t="s">
        <v>1540</v>
      </c>
      <c r="D1274">
        <v>25041276</v>
      </c>
      <c r="E1274" t="s">
        <v>294</v>
      </c>
      <c r="F1274" t="s">
        <v>295</v>
      </c>
      <c r="G1274">
        <v>2018</v>
      </c>
      <c r="H1274" s="14">
        <v>43231</v>
      </c>
      <c r="I1274" t="s">
        <v>288</v>
      </c>
    </row>
    <row r="1275" spans="1:9">
      <c r="A1275">
        <v>15127050</v>
      </c>
      <c r="B1275" t="s">
        <v>284</v>
      </c>
      <c r="C1275" t="s">
        <v>1541</v>
      </c>
      <c r="D1275">
        <v>25041276</v>
      </c>
      <c r="E1275" t="s">
        <v>294</v>
      </c>
      <c r="F1275" t="s">
        <v>295</v>
      </c>
      <c r="G1275">
        <v>2018</v>
      </c>
      <c r="H1275" s="14">
        <v>43231</v>
      </c>
      <c r="I1275" t="s">
        <v>288</v>
      </c>
    </row>
    <row r="1276" spans="1:9">
      <c r="A1276">
        <v>15127050</v>
      </c>
      <c r="B1276" t="s">
        <v>284</v>
      </c>
      <c r="C1276" t="s">
        <v>1542</v>
      </c>
      <c r="D1276">
        <v>25041276</v>
      </c>
      <c r="E1276" t="s">
        <v>294</v>
      </c>
      <c r="F1276" t="s">
        <v>295</v>
      </c>
      <c r="G1276">
        <v>2018</v>
      </c>
      <c r="H1276" s="14">
        <v>43279</v>
      </c>
      <c r="I1276" t="s">
        <v>288</v>
      </c>
    </row>
    <row r="1277" spans="1:9">
      <c r="A1277">
        <v>15127050</v>
      </c>
      <c r="B1277" t="s">
        <v>284</v>
      </c>
      <c r="C1277" t="s">
        <v>1543</v>
      </c>
      <c r="D1277">
        <v>25041276</v>
      </c>
      <c r="E1277" t="s">
        <v>290</v>
      </c>
      <c r="F1277" t="s">
        <v>298</v>
      </c>
      <c r="G1277">
        <v>2018</v>
      </c>
      <c r="H1277" s="14">
        <v>43279</v>
      </c>
      <c r="I1277" t="s">
        <v>288</v>
      </c>
    </row>
    <row r="1278" spans="1:9">
      <c r="A1278">
        <v>15127050</v>
      </c>
      <c r="B1278" t="s">
        <v>284</v>
      </c>
      <c r="C1278" t="s">
        <v>1544</v>
      </c>
      <c r="D1278">
        <v>25041276</v>
      </c>
      <c r="E1278" t="s">
        <v>294</v>
      </c>
      <c r="F1278" t="s">
        <v>295</v>
      </c>
      <c r="G1278">
        <v>2018</v>
      </c>
      <c r="H1278" s="14">
        <v>43279</v>
      </c>
      <c r="I1278" t="s">
        <v>288</v>
      </c>
    </row>
    <row r="1279" spans="1:9">
      <c r="A1279">
        <v>15127050</v>
      </c>
      <c r="B1279" t="s">
        <v>284</v>
      </c>
      <c r="C1279" t="s">
        <v>1545</v>
      </c>
      <c r="D1279">
        <v>25041276</v>
      </c>
      <c r="E1279" t="s">
        <v>294</v>
      </c>
      <c r="F1279" t="s">
        <v>295</v>
      </c>
      <c r="G1279">
        <v>2018</v>
      </c>
      <c r="H1279" s="14">
        <v>43279</v>
      </c>
      <c r="I1279" t="s">
        <v>288</v>
      </c>
    </row>
    <row r="1280" spans="1:9">
      <c r="A1280">
        <v>15127050</v>
      </c>
      <c r="B1280" t="s">
        <v>284</v>
      </c>
      <c r="C1280" t="s">
        <v>1546</v>
      </c>
      <c r="D1280">
        <v>25041276</v>
      </c>
      <c r="E1280" t="s">
        <v>294</v>
      </c>
      <c r="F1280" t="s">
        <v>295</v>
      </c>
      <c r="G1280">
        <v>2018</v>
      </c>
      <c r="H1280" s="14">
        <v>43279</v>
      </c>
      <c r="I1280" t="s">
        <v>288</v>
      </c>
    </row>
    <row r="1281" spans="1:9">
      <c r="A1281">
        <v>15127050</v>
      </c>
      <c r="B1281" t="s">
        <v>284</v>
      </c>
      <c r="C1281" t="s">
        <v>1547</v>
      </c>
      <c r="D1281">
        <v>25041276</v>
      </c>
      <c r="E1281" t="s">
        <v>294</v>
      </c>
      <c r="F1281" t="s">
        <v>295</v>
      </c>
      <c r="G1281">
        <v>2018</v>
      </c>
      <c r="H1281" s="14">
        <v>43279</v>
      </c>
      <c r="I1281" t="s">
        <v>288</v>
      </c>
    </row>
    <row r="1282" spans="1:9">
      <c r="A1282">
        <v>15127050</v>
      </c>
      <c r="B1282" t="s">
        <v>284</v>
      </c>
      <c r="C1282" t="s">
        <v>1548</v>
      </c>
      <c r="D1282">
        <v>25041276</v>
      </c>
      <c r="E1282" t="s">
        <v>294</v>
      </c>
      <c r="F1282" t="s">
        <v>295</v>
      </c>
      <c r="G1282">
        <v>2018</v>
      </c>
      <c r="H1282" s="14">
        <v>43279</v>
      </c>
      <c r="I1282" t="s">
        <v>288</v>
      </c>
    </row>
    <row r="1283" spans="1:9">
      <c r="A1283">
        <v>15127050</v>
      </c>
      <c r="B1283" t="s">
        <v>284</v>
      </c>
      <c r="C1283" t="s">
        <v>1549</v>
      </c>
      <c r="D1283">
        <v>25041276</v>
      </c>
      <c r="E1283" t="s">
        <v>294</v>
      </c>
      <c r="F1283" t="s">
        <v>295</v>
      </c>
      <c r="G1283">
        <v>2018</v>
      </c>
      <c r="H1283" s="14">
        <v>43431</v>
      </c>
      <c r="I1283" t="s">
        <v>288</v>
      </c>
    </row>
    <row r="1284" spans="1:9">
      <c r="A1284">
        <v>15127050</v>
      </c>
      <c r="B1284" t="s">
        <v>284</v>
      </c>
      <c r="C1284" t="s">
        <v>1550</v>
      </c>
      <c r="D1284">
        <v>25041276</v>
      </c>
      <c r="E1284" t="s">
        <v>294</v>
      </c>
      <c r="F1284" t="s">
        <v>295</v>
      </c>
      <c r="G1284">
        <v>2018</v>
      </c>
      <c r="H1284" s="14">
        <v>43431</v>
      </c>
      <c r="I1284" t="s">
        <v>288</v>
      </c>
    </row>
    <row r="1285" spans="1:9">
      <c r="A1285">
        <v>15127050</v>
      </c>
      <c r="B1285" t="s">
        <v>284</v>
      </c>
      <c r="C1285" t="s">
        <v>1551</v>
      </c>
      <c r="D1285">
        <v>25041276</v>
      </c>
      <c r="E1285" t="s">
        <v>294</v>
      </c>
      <c r="F1285" t="s">
        <v>384</v>
      </c>
      <c r="G1285">
        <v>2018</v>
      </c>
      <c r="H1285" s="14">
        <v>43455</v>
      </c>
      <c r="I1285" t="s">
        <v>288</v>
      </c>
    </row>
    <row r="1286" spans="1:9">
      <c r="A1286">
        <v>15127050</v>
      </c>
      <c r="B1286" t="s">
        <v>284</v>
      </c>
      <c r="C1286" t="s">
        <v>53</v>
      </c>
      <c r="D1286">
        <v>25041276</v>
      </c>
      <c r="E1286" t="s">
        <v>290</v>
      </c>
      <c r="F1286" t="s">
        <v>298</v>
      </c>
      <c r="G1286">
        <v>2018</v>
      </c>
      <c r="H1286" s="14">
        <v>43431</v>
      </c>
      <c r="I1286" t="s">
        <v>288</v>
      </c>
    </row>
    <row r="1287" spans="1:9">
      <c r="A1287">
        <v>15127050</v>
      </c>
      <c r="B1287" t="s">
        <v>284</v>
      </c>
      <c r="C1287" t="s">
        <v>1552</v>
      </c>
      <c r="D1287">
        <v>25041276</v>
      </c>
      <c r="E1287" t="s">
        <v>294</v>
      </c>
      <c r="F1287" t="s">
        <v>715</v>
      </c>
      <c r="G1287">
        <v>2018</v>
      </c>
      <c r="H1287" s="14">
        <v>43455</v>
      </c>
      <c r="I1287" t="s">
        <v>288</v>
      </c>
    </row>
    <row r="1288" spans="1:9">
      <c r="A1288">
        <v>15127050</v>
      </c>
      <c r="B1288" t="s">
        <v>284</v>
      </c>
      <c r="C1288" t="s">
        <v>1553</v>
      </c>
      <c r="D1288">
        <v>25041276</v>
      </c>
      <c r="E1288" t="s">
        <v>294</v>
      </c>
      <c r="F1288" t="s">
        <v>295</v>
      </c>
      <c r="G1288">
        <v>2019</v>
      </c>
      <c r="H1288" s="14">
        <v>43508</v>
      </c>
      <c r="I1288" t="s">
        <v>288</v>
      </c>
    </row>
    <row r="1289" spans="1:9">
      <c r="A1289">
        <v>15127050</v>
      </c>
      <c r="B1289" t="s">
        <v>284</v>
      </c>
      <c r="C1289" t="s">
        <v>1554</v>
      </c>
      <c r="D1289">
        <v>25041276</v>
      </c>
      <c r="E1289" t="s">
        <v>294</v>
      </c>
      <c r="F1289" t="s">
        <v>295</v>
      </c>
      <c r="G1289">
        <v>2019</v>
      </c>
      <c r="H1289" s="14">
        <v>43508</v>
      </c>
      <c r="I1289" t="s">
        <v>288</v>
      </c>
    </row>
    <row r="1290" spans="1:9">
      <c r="A1290">
        <v>15127050</v>
      </c>
      <c r="B1290" t="s">
        <v>284</v>
      </c>
      <c r="C1290" t="s">
        <v>1555</v>
      </c>
      <c r="D1290">
        <v>25041276</v>
      </c>
      <c r="E1290" t="s">
        <v>294</v>
      </c>
      <c r="F1290" t="s">
        <v>295</v>
      </c>
      <c r="G1290">
        <v>2019</v>
      </c>
      <c r="H1290" s="14">
        <v>43508</v>
      </c>
      <c r="I1290" t="s">
        <v>288</v>
      </c>
    </row>
    <row r="1291" spans="1:9">
      <c r="A1291">
        <v>15127050</v>
      </c>
      <c r="B1291" t="s">
        <v>284</v>
      </c>
      <c r="C1291" t="s">
        <v>1556</v>
      </c>
      <c r="D1291">
        <v>25041276</v>
      </c>
      <c r="E1291" t="s">
        <v>294</v>
      </c>
      <c r="F1291" t="s">
        <v>295</v>
      </c>
      <c r="G1291">
        <v>2019</v>
      </c>
      <c r="H1291" s="14">
        <v>43508</v>
      </c>
      <c r="I1291" t="s">
        <v>288</v>
      </c>
    </row>
    <row r="1292" spans="1:9">
      <c r="A1292">
        <v>15127050</v>
      </c>
      <c r="B1292" t="s">
        <v>284</v>
      </c>
      <c r="C1292" t="s">
        <v>1557</v>
      </c>
      <c r="D1292">
        <v>25041276</v>
      </c>
      <c r="E1292" t="s">
        <v>294</v>
      </c>
      <c r="F1292" t="s">
        <v>295</v>
      </c>
      <c r="G1292">
        <v>2019</v>
      </c>
      <c r="H1292" s="14">
        <v>43581</v>
      </c>
      <c r="I1292" t="s">
        <v>288</v>
      </c>
    </row>
    <row r="1293" spans="1:9">
      <c r="A1293">
        <v>15127050</v>
      </c>
      <c r="B1293" t="s">
        <v>284</v>
      </c>
      <c r="C1293" t="s">
        <v>1558</v>
      </c>
      <c r="D1293">
        <v>25041276</v>
      </c>
      <c r="E1293" t="s">
        <v>294</v>
      </c>
      <c r="F1293" t="s">
        <v>295</v>
      </c>
      <c r="G1293">
        <v>2019</v>
      </c>
      <c r="H1293" s="14">
        <v>43581</v>
      </c>
      <c r="I1293" t="s">
        <v>288</v>
      </c>
    </row>
    <row r="1294" spans="1:9">
      <c r="A1294">
        <v>15127050</v>
      </c>
      <c r="B1294" t="s">
        <v>284</v>
      </c>
      <c r="C1294" t="s">
        <v>1559</v>
      </c>
      <c r="D1294">
        <v>25041276</v>
      </c>
      <c r="E1294" t="s">
        <v>294</v>
      </c>
      <c r="F1294" t="s">
        <v>295</v>
      </c>
      <c r="G1294">
        <v>2019</v>
      </c>
      <c r="H1294" s="14">
        <v>43581</v>
      </c>
      <c r="I1294" t="s">
        <v>288</v>
      </c>
    </row>
    <row r="1295" spans="1:9">
      <c r="A1295">
        <v>15127050</v>
      </c>
      <c r="B1295" t="s">
        <v>284</v>
      </c>
      <c r="C1295" t="s">
        <v>1560</v>
      </c>
      <c r="D1295">
        <v>25041276</v>
      </c>
      <c r="E1295" t="s">
        <v>294</v>
      </c>
      <c r="F1295" t="s">
        <v>295</v>
      </c>
      <c r="G1295">
        <v>2019</v>
      </c>
      <c r="H1295" s="14">
        <v>43581</v>
      </c>
      <c r="I1295" t="s">
        <v>288</v>
      </c>
    </row>
    <row r="1296" spans="1:9">
      <c r="A1296">
        <v>15127050</v>
      </c>
      <c r="B1296" t="s">
        <v>284</v>
      </c>
      <c r="C1296" t="s">
        <v>1561</v>
      </c>
      <c r="D1296">
        <v>25041276</v>
      </c>
      <c r="E1296" t="s">
        <v>294</v>
      </c>
      <c r="F1296" t="s">
        <v>295</v>
      </c>
      <c r="G1296">
        <v>2019</v>
      </c>
      <c r="H1296" s="14">
        <v>43581</v>
      </c>
      <c r="I1296" t="s">
        <v>288</v>
      </c>
    </row>
    <row r="1297" spans="1:9">
      <c r="A1297">
        <v>15127050</v>
      </c>
      <c r="B1297" t="s">
        <v>284</v>
      </c>
      <c r="C1297" t="s">
        <v>1562</v>
      </c>
      <c r="D1297">
        <v>25041276</v>
      </c>
      <c r="E1297" t="s">
        <v>294</v>
      </c>
      <c r="F1297" t="s">
        <v>295</v>
      </c>
      <c r="G1297">
        <v>2019</v>
      </c>
      <c r="H1297" s="14">
        <v>43581</v>
      </c>
      <c r="I1297" t="s">
        <v>288</v>
      </c>
    </row>
    <row r="1298" spans="1:9">
      <c r="A1298">
        <v>15127050</v>
      </c>
      <c r="B1298" t="s">
        <v>284</v>
      </c>
      <c r="C1298" t="s">
        <v>1563</v>
      </c>
      <c r="D1298">
        <v>25041276</v>
      </c>
      <c r="E1298" t="s">
        <v>294</v>
      </c>
      <c r="F1298" t="s">
        <v>295</v>
      </c>
      <c r="G1298">
        <v>2019</v>
      </c>
      <c r="H1298" s="14">
        <v>43581</v>
      </c>
      <c r="I1298" t="s">
        <v>288</v>
      </c>
    </row>
    <row r="1299" spans="1:9">
      <c r="A1299">
        <v>15127050</v>
      </c>
      <c r="B1299" t="s">
        <v>284</v>
      </c>
      <c r="C1299" t="s">
        <v>1564</v>
      </c>
      <c r="D1299">
        <v>25041276</v>
      </c>
      <c r="E1299" t="s">
        <v>294</v>
      </c>
      <c r="F1299" t="s">
        <v>295</v>
      </c>
      <c r="G1299">
        <v>2019</v>
      </c>
      <c r="H1299" s="14">
        <v>43581</v>
      </c>
      <c r="I1299" t="s">
        <v>288</v>
      </c>
    </row>
    <row r="1300" spans="1:9">
      <c r="A1300">
        <v>15127050</v>
      </c>
      <c r="B1300" t="s">
        <v>284</v>
      </c>
      <c r="C1300" t="s">
        <v>1565</v>
      </c>
      <c r="D1300">
        <v>25041276</v>
      </c>
      <c r="E1300" t="s">
        <v>294</v>
      </c>
      <c r="F1300" t="s">
        <v>295</v>
      </c>
      <c r="G1300">
        <v>2019</v>
      </c>
      <c r="H1300" s="14">
        <v>43581</v>
      </c>
      <c r="I1300" t="s">
        <v>288</v>
      </c>
    </row>
    <row r="1301" spans="1:9">
      <c r="A1301">
        <v>15127050</v>
      </c>
      <c r="B1301" t="s">
        <v>284</v>
      </c>
      <c r="C1301" t="s">
        <v>1566</v>
      </c>
      <c r="D1301">
        <v>25041276</v>
      </c>
      <c r="E1301" t="s">
        <v>294</v>
      </c>
      <c r="F1301" t="s">
        <v>295</v>
      </c>
      <c r="G1301">
        <v>2019</v>
      </c>
      <c r="H1301" s="14">
        <v>43581</v>
      </c>
      <c r="I1301" t="s">
        <v>288</v>
      </c>
    </row>
    <row r="1302" spans="1:9">
      <c r="A1302">
        <v>15127050</v>
      </c>
      <c r="B1302" t="s">
        <v>284</v>
      </c>
      <c r="C1302" t="s">
        <v>1567</v>
      </c>
      <c r="D1302">
        <v>25041276</v>
      </c>
      <c r="E1302" t="s">
        <v>294</v>
      </c>
      <c r="F1302" t="s">
        <v>295</v>
      </c>
      <c r="G1302">
        <v>2019</v>
      </c>
      <c r="H1302" s="14">
        <v>43581</v>
      </c>
      <c r="I1302" t="s">
        <v>288</v>
      </c>
    </row>
    <row r="1303" spans="1:9">
      <c r="A1303">
        <v>15127050</v>
      </c>
      <c r="B1303" t="s">
        <v>284</v>
      </c>
      <c r="C1303" t="s">
        <v>1568</v>
      </c>
      <c r="D1303">
        <v>25041276</v>
      </c>
      <c r="E1303" t="s">
        <v>294</v>
      </c>
      <c r="F1303" t="s">
        <v>295</v>
      </c>
      <c r="G1303">
        <v>2019</v>
      </c>
      <c r="H1303" s="14">
        <v>43581</v>
      </c>
      <c r="I1303" t="s">
        <v>288</v>
      </c>
    </row>
    <row r="1304" spans="1:9">
      <c r="A1304">
        <v>15127050</v>
      </c>
      <c r="B1304" t="s">
        <v>284</v>
      </c>
      <c r="C1304" t="s">
        <v>1569</v>
      </c>
      <c r="D1304">
        <v>25041276</v>
      </c>
      <c r="E1304" t="s">
        <v>294</v>
      </c>
      <c r="F1304" t="s">
        <v>295</v>
      </c>
      <c r="G1304">
        <v>2019</v>
      </c>
      <c r="H1304" s="14">
        <v>43581</v>
      </c>
      <c r="I1304" t="s">
        <v>288</v>
      </c>
    </row>
    <row r="1305" spans="1:9">
      <c r="A1305">
        <v>15127050</v>
      </c>
      <c r="B1305" t="s">
        <v>284</v>
      </c>
      <c r="C1305" t="s">
        <v>1570</v>
      </c>
      <c r="D1305">
        <v>25041276</v>
      </c>
      <c r="E1305" t="s">
        <v>294</v>
      </c>
      <c r="F1305" t="s">
        <v>295</v>
      </c>
      <c r="G1305">
        <v>2019</v>
      </c>
      <c r="H1305" s="14">
        <v>43689</v>
      </c>
      <c r="I1305" t="s">
        <v>288</v>
      </c>
    </row>
    <row r="1306" spans="1:9">
      <c r="A1306">
        <v>15127050</v>
      </c>
      <c r="B1306" t="s">
        <v>284</v>
      </c>
      <c r="C1306" t="s">
        <v>72</v>
      </c>
      <c r="D1306">
        <v>25041276</v>
      </c>
      <c r="E1306" t="s">
        <v>294</v>
      </c>
      <c r="F1306" t="s">
        <v>295</v>
      </c>
      <c r="G1306">
        <v>2019</v>
      </c>
      <c r="H1306" s="14">
        <v>43689</v>
      </c>
      <c r="I1306" t="s">
        <v>288</v>
      </c>
    </row>
    <row r="1307" spans="1:9">
      <c r="A1307">
        <v>15127050</v>
      </c>
      <c r="B1307" t="s">
        <v>284</v>
      </c>
      <c r="C1307" t="s">
        <v>1571</v>
      </c>
      <c r="D1307">
        <v>25041276</v>
      </c>
      <c r="E1307" t="s">
        <v>294</v>
      </c>
      <c r="F1307" t="s">
        <v>295</v>
      </c>
      <c r="G1307">
        <v>2019</v>
      </c>
      <c r="H1307" s="14">
        <v>43689</v>
      </c>
      <c r="I1307" t="s">
        <v>288</v>
      </c>
    </row>
    <row r="1308" spans="1:9">
      <c r="A1308">
        <v>15127050</v>
      </c>
      <c r="B1308" t="s">
        <v>284</v>
      </c>
      <c r="C1308" t="s">
        <v>1572</v>
      </c>
      <c r="D1308">
        <v>25041276</v>
      </c>
      <c r="E1308" t="s">
        <v>294</v>
      </c>
      <c r="F1308" t="s">
        <v>295</v>
      </c>
      <c r="G1308">
        <v>2019</v>
      </c>
      <c r="H1308" s="14">
        <v>43689</v>
      </c>
      <c r="I1308" t="s">
        <v>288</v>
      </c>
    </row>
    <row r="1309" spans="1:9">
      <c r="A1309">
        <v>15127050</v>
      </c>
      <c r="B1309" t="s">
        <v>284</v>
      </c>
      <c r="C1309" t="s">
        <v>1573</v>
      </c>
      <c r="D1309">
        <v>25041276</v>
      </c>
      <c r="E1309" t="s">
        <v>294</v>
      </c>
      <c r="F1309" t="s">
        <v>295</v>
      </c>
      <c r="G1309">
        <v>2019</v>
      </c>
      <c r="H1309" s="14">
        <v>43689</v>
      </c>
      <c r="I1309" t="s">
        <v>288</v>
      </c>
    </row>
    <row r="1310" spans="1:9">
      <c r="A1310">
        <v>15127050</v>
      </c>
      <c r="B1310" t="s">
        <v>284</v>
      </c>
      <c r="C1310" t="s">
        <v>1574</v>
      </c>
      <c r="D1310">
        <v>25041276</v>
      </c>
      <c r="E1310" t="s">
        <v>294</v>
      </c>
      <c r="F1310" t="s">
        <v>295</v>
      </c>
      <c r="G1310">
        <v>2019</v>
      </c>
      <c r="H1310" s="14">
        <v>43689</v>
      </c>
      <c r="I1310" t="s">
        <v>288</v>
      </c>
    </row>
    <row r="1311" spans="1:9">
      <c r="A1311">
        <v>15127050</v>
      </c>
      <c r="B1311" t="s">
        <v>284</v>
      </c>
      <c r="C1311" t="s">
        <v>1575</v>
      </c>
      <c r="D1311">
        <v>25041276</v>
      </c>
      <c r="E1311" t="s">
        <v>294</v>
      </c>
      <c r="F1311" t="s">
        <v>295</v>
      </c>
      <c r="G1311">
        <v>2019</v>
      </c>
      <c r="H1311" s="14">
        <v>43689</v>
      </c>
      <c r="I1311" t="s">
        <v>288</v>
      </c>
    </row>
    <row r="1312" spans="1:9">
      <c r="A1312">
        <v>15127050</v>
      </c>
      <c r="B1312" t="s">
        <v>284</v>
      </c>
      <c r="C1312" t="s">
        <v>1576</v>
      </c>
      <c r="D1312">
        <v>25041276</v>
      </c>
      <c r="E1312" t="s">
        <v>294</v>
      </c>
      <c r="F1312" t="s">
        <v>295</v>
      </c>
      <c r="G1312">
        <v>2019</v>
      </c>
      <c r="H1312" s="14">
        <v>43689</v>
      </c>
      <c r="I1312" t="s">
        <v>288</v>
      </c>
    </row>
    <row r="1313" spans="1:9">
      <c r="A1313">
        <v>15127050</v>
      </c>
      <c r="B1313" t="s">
        <v>284</v>
      </c>
      <c r="C1313" t="s">
        <v>1577</v>
      </c>
      <c r="D1313">
        <v>25041276</v>
      </c>
      <c r="E1313" t="s">
        <v>294</v>
      </c>
      <c r="F1313" t="s">
        <v>295</v>
      </c>
      <c r="G1313">
        <v>2019</v>
      </c>
      <c r="H1313" s="14">
        <v>43689</v>
      </c>
      <c r="I1313" t="s">
        <v>288</v>
      </c>
    </row>
    <row r="1314" spans="1:9">
      <c r="A1314">
        <v>15127050</v>
      </c>
      <c r="B1314" t="s">
        <v>284</v>
      </c>
      <c r="C1314" t="s">
        <v>1578</v>
      </c>
      <c r="D1314">
        <v>25041276</v>
      </c>
      <c r="E1314" t="s">
        <v>294</v>
      </c>
      <c r="F1314" t="s">
        <v>295</v>
      </c>
      <c r="G1314">
        <v>2019</v>
      </c>
      <c r="H1314" s="14">
        <v>43689</v>
      </c>
      <c r="I1314" t="s">
        <v>288</v>
      </c>
    </row>
    <row r="1315" spans="1:9">
      <c r="A1315">
        <v>15127050</v>
      </c>
      <c r="B1315" t="s">
        <v>284</v>
      </c>
      <c r="C1315" t="s">
        <v>1579</v>
      </c>
      <c r="D1315">
        <v>25041276</v>
      </c>
      <c r="E1315" t="s">
        <v>294</v>
      </c>
      <c r="F1315" t="s">
        <v>295</v>
      </c>
      <c r="G1315">
        <v>2019</v>
      </c>
      <c r="H1315" s="14">
        <v>43689</v>
      </c>
      <c r="I1315" t="s">
        <v>288</v>
      </c>
    </row>
    <row r="1316" spans="1:9">
      <c r="A1316">
        <v>15127050</v>
      </c>
      <c r="B1316" t="s">
        <v>284</v>
      </c>
      <c r="C1316" t="s">
        <v>1580</v>
      </c>
      <c r="D1316">
        <v>25041276</v>
      </c>
      <c r="E1316" t="s">
        <v>294</v>
      </c>
      <c r="F1316" t="s">
        <v>295</v>
      </c>
      <c r="G1316">
        <v>2019</v>
      </c>
      <c r="H1316" s="14">
        <v>43689</v>
      </c>
      <c r="I1316" t="s">
        <v>288</v>
      </c>
    </row>
    <row r="1317" spans="1:9">
      <c r="A1317">
        <v>15127050</v>
      </c>
      <c r="B1317" t="s">
        <v>284</v>
      </c>
      <c r="C1317" t="s">
        <v>1581</v>
      </c>
      <c r="D1317">
        <v>25041276</v>
      </c>
      <c r="E1317" t="s">
        <v>294</v>
      </c>
      <c r="F1317" t="s">
        <v>295</v>
      </c>
      <c r="G1317">
        <v>2019</v>
      </c>
      <c r="H1317" s="14">
        <v>43689</v>
      </c>
      <c r="I1317" t="s">
        <v>288</v>
      </c>
    </row>
    <row r="1318" spans="1:9">
      <c r="A1318">
        <v>15127050</v>
      </c>
      <c r="B1318" t="s">
        <v>284</v>
      </c>
      <c r="C1318" t="s">
        <v>1582</v>
      </c>
      <c r="D1318">
        <v>25041276</v>
      </c>
      <c r="E1318" t="s">
        <v>294</v>
      </c>
      <c r="F1318" t="s">
        <v>295</v>
      </c>
      <c r="G1318">
        <v>2019</v>
      </c>
      <c r="H1318" s="14">
        <v>43689</v>
      </c>
      <c r="I1318" t="s">
        <v>288</v>
      </c>
    </row>
    <row r="1319" spans="1:9">
      <c r="A1319">
        <v>15127050</v>
      </c>
      <c r="B1319" t="s">
        <v>284</v>
      </c>
      <c r="C1319" t="s">
        <v>1583</v>
      </c>
      <c r="D1319">
        <v>25041276</v>
      </c>
      <c r="E1319" t="s">
        <v>294</v>
      </c>
      <c r="F1319" t="s">
        <v>295</v>
      </c>
      <c r="G1319">
        <v>2019</v>
      </c>
      <c r="H1319" s="14">
        <v>43689</v>
      </c>
      <c r="I1319" t="s">
        <v>288</v>
      </c>
    </row>
    <row r="1320" spans="1:9">
      <c r="A1320">
        <v>15127050</v>
      </c>
      <c r="B1320" t="s">
        <v>284</v>
      </c>
      <c r="C1320" t="s">
        <v>1584</v>
      </c>
      <c r="D1320">
        <v>25041276</v>
      </c>
      <c r="E1320" t="s">
        <v>294</v>
      </c>
      <c r="F1320" t="s">
        <v>295</v>
      </c>
      <c r="G1320">
        <v>2019</v>
      </c>
      <c r="H1320" s="14">
        <v>43735</v>
      </c>
      <c r="I1320" t="s">
        <v>288</v>
      </c>
    </row>
    <row r="1321" spans="1:9">
      <c r="A1321">
        <v>15127050</v>
      </c>
      <c r="B1321" t="s">
        <v>284</v>
      </c>
      <c r="C1321" t="s">
        <v>1585</v>
      </c>
      <c r="D1321">
        <v>25041276</v>
      </c>
      <c r="E1321" t="s">
        <v>294</v>
      </c>
      <c r="F1321" t="s">
        <v>332</v>
      </c>
      <c r="G1321">
        <v>2020</v>
      </c>
      <c r="H1321" s="14">
        <v>45614</v>
      </c>
      <c r="I1321" t="s">
        <v>288</v>
      </c>
    </row>
    <row r="1322" spans="1:9">
      <c r="A1322">
        <v>15127050</v>
      </c>
      <c r="B1322" t="s">
        <v>284</v>
      </c>
      <c r="C1322" t="s">
        <v>1586</v>
      </c>
      <c r="D1322">
        <v>25041276</v>
      </c>
      <c r="E1322" t="s">
        <v>294</v>
      </c>
      <c r="F1322" t="s">
        <v>384</v>
      </c>
      <c r="G1322">
        <v>2020</v>
      </c>
      <c r="H1322" s="14">
        <v>44201</v>
      </c>
      <c r="I1322" t="s">
        <v>288</v>
      </c>
    </row>
    <row r="1323" spans="1:9">
      <c r="A1323">
        <v>15127050</v>
      </c>
      <c r="B1323" t="s">
        <v>284</v>
      </c>
      <c r="C1323" t="s">
        <v>1587</v>
      </c>
      <c r="D1323">
        <v>25041276</v>
      </c>
      <c r="E1323" t="s">
        <v>294</v>
      </c>
      <c r="F1323" t="s">
        <v>384</v>
      </c>
      <c r="G1323">
        <v>2020</v>
      </c>
      <c r="H1323" s="14">
        <v>44201</v>
      </c>
      <c r="I1323" t="s">
        <v>288</v>
      </c>
    </row>
    <row r="1324" spans="1:9">
      <c r="A1324">
        <v>15127050</v>
      </c>
      <c r="B1324" t="s">
        <v>284</v>
      </c>
      <c r="C1324" t="s">
        <v>1588</v>
      </c>
      <c r="D1324">
        <v>25041276</v>
      </c>
      <c r="E1324" t="s">
        <v>294</v>
      </c>
      <c r="F1324" t="s">
        <v>384</v>
      </c>
      <c r="G1324">
        <v>2020</v>
      </c>
      <c r="H1324" s="14">
        <v>44201</v>
      </c>
      <c r="I1324" t="s">
        <v>288</v>
      </c>
    </row>
    <row r="1325" spans="1:9">
      <c r="A1325">
        <v>15127050</v>
      </c>
      <c r="B1325" t="s">
        <v>284</v>
      </c>
      <c r="C1325" t="s">
        <v>1589</v>
      </c>
      <c r="D1325">
        <v>25041276</v>
      </c>
      <c r="E1325" t="s">
        <v>294</v>
      </c>
      <c r="F1325" t="s">
        <v>384</v>
      </c>
      <c r="G1325">
        <v>2020</v>
      </c>
      <c r="H1325" s="14">
        <v>44201</v>
      </c>
      <c r="I1325" t="s">
        <v>288</v>
      </c>
    </row>
    <row r="1326" spans="1:9">
      <c r="A1326">
        <v>15127050</v>
      </c>
      <c r="B1326" t="s">
        <v>284</v>
      </c>
      <c r="C1326" t="s">
        <v>1590</v>
      </c>
      <c r="D1326">
        <v>25041276</v>
      </c>
      <c r="E1326" t="s">
        <v>294</v>
      </c>
      <c r="F1326" t="s">
        <v>384</v>
      </c>
      <c r="G1326">
        <v>2020</v>
      </c>
      <c r="H1326" s="14">
        <v>44201</v>
      </c>
      <c r="I1326" t="s">
        <v>288</v>
      </c>
    </row>
    <row r="1327" spans="1:9">
      <c r="A1327">
        <v>15127050</v>
      </c>
      <c r="B1327" t="s">
        <v>284</v>
      </c>
      <c r="C1327" t="s">
        <v>1591</v>
      </c>
      <c r="D1327">
        <v>25041276</v>
      </c>
      <c r="E1327" t="s">
        <v>294</v>
      </c>
      <c r="F1327" t="s">
        <v>384</v>
      </c>
      <c r="G1327">
        <v>2020</v>
      </c>
      <c r="H1327" s="14">
        <v>44201</v>
      </c>
      <c r="I1327" t="s">
        <v>288</v>
      </c>
    </row>
    <row r="1328" spans="1:9">
      <c r="A1328">
        <v>15127050</v>
      </c>
      <c r="B1328" t="s">
        <v>284</v>
      </c>
      <c r="C1328" t="s">
        <v>1592</v>
      </c>
      <c r="D1328">
        <v>25041276</v>
      </c>
      <c r="E1328" t="s">
        <v>294</v>
      </c>
      <c r="F1328" t="s">
        <v>384</v>
      </c>
      <c r="G1328">
        <v>2020</v>
      </c>
      <c r="H1328" s="14">
        <v>44201</v>
      </c>
      <c r="I1328" t="s">
        <v>288</v>
      </c>
    </row>
    <row r="1329" spans="1:9">
      <c r="A1329">
        <v>15127050</v>
      </c>
      <c r="B1329" t="s">
        <v>284</v>
      </c>
      <c r="C1329" t="s">
        <v>1593</v>
      </c>
      <c r="D1329">
        <v>25041276</v>
      </c>
      <c r="E1329" t="s">
        <v>294</v>
      </c>
      <c r="F1329" t="s">
        <v>384</v>
      </c>
      <c r="G1329">
        <v>2020</v>
      </c>
      <c r="H1329" s="14">
        <v>44201</v>
      </c>
      <c r="I1329" t="s">
        <v>288</v>
      </c>
    </row>
    <row r="1330" spans="1:9">
      <c r="A1330">
        <v>15127050</v>
      </c>
      <c r="B1330" t="s">
        <v>284</v>
      </c>
      <c r="C1330" t="s">
        <v>1594</v>
      </c>
      <c r="D1330">
        <v>25041276</v>
      </c>
      <c r="E1330" t="s">
        <v>294</v>
      </c>
      <c r="F1330" t="s">
        <v>384</v>
      </c>
      <c r="G1330">
        <v>2020</v>
      </c>
      <c r="H1330" s="14">
        <v>44201</v>
      </c>
      <c r="I1330" t="s">
        <v>288</v>
      </c>
    </row>
    <row r="1331" spans="1:9">
      <c r="A1331">
        <v>15127050</v>
      </c>
      <c r="B1331" t="s">
        <v>284</v>
      </c>
      <c r="C1331" t="s">
        <v>1595</v>
      </c>
      <c r="D1331">
        <v>25041276</v>
      </c>
      <c r="E1331" t="s">
        <v>294</v>
      </c>
      <c r="F1331" t="s">
        <v>384</v>
      </c>
      <c r="G1331">
        <v>2020</v>
      </c>
      <c r="H1331" s="14">
        <v>44201</v>
      </c>
      <c r="I1331" t="s">
        <v>288</v>
      </c>
    </row>
    <row r="1332" spans="1:9">
      <c r="A1332">
        <v>15127050</v>
      </c>
      <c r="B1332" t="s">
        <v>284</v>
      </c>
      <c r="C1332" t="s">
        <v>1596</v>
      </c>
      <c r="D1332">
        <v>25041276</v>
      </c>
      <c r="E1332" t="s">
        <v>294</v>
      </c>
      <c r="F1332" t="s">
        <v>384</v>
      </c>
      <c r="G1332">
        <v>2020</v>
      </c>
      <c r="H1332" s="14">
        <v>44201</v>
      </c>
      <c r="I1332" t="s">
        <v>288</v>
      </c>
    </row>
    <row r="1333" spans="1:9">
      <c r="A1333">
        <v>15127050</v>
      </c>
      <c r="B1333" t="s">
        <v>284</v>
      </c>
      <c r="C1333" t="s">
        <v>109</v>
      </c>
      <c r="D1333">
        <v>25041276</v>
      </c>
      <c r="E1333" t="s">
        <v>294</v>
      </c>
      <c r="F1333" t="s">
        <v>384</v>
      </c>
      <c r="G1333">
        <v>2020</v>
      </c>
      <c r="H1333" s="14">
        <v>44201</v>
      </c>
      <c r="I1333" t="s">
        <v>288</v>
      </c>
    </row>
    <row r="1334" spans="1:9">
      <c r="A1334">
        <v>15127050</v>
      </c>
      <c r="B1334" t="s">
        <v>284</v>
      </c>
      <c r="C1334" t="s">
        <v>1597</v>
      </c>
      <c r="D1334">
        <v>25041276</v>
      </c>
      <c r="E1334" t="s">
        <v>294</v>
      </c>
      <c r="F1334" t="s">
        <v>384</v>
      </c>
      <c r="G1334">
        <v>2020</v>
      </c>
      <c r="H1334" s="14">
        <v>44201</v>
      </c>
      <c r="I1334" t="s">
        <v>288</v>
      </c>
    </row>
    <row r="1335" spans="1:9">
      <c r="A1335">
        <v>15127050</v>
      </c>
      <c r="B1335" t="s">
        <v>284</v>
      </c>
      <c r="C1335" t="s">
        <v>1598</v>
      </c>
      <c r="D1335">
        <v>25041276</v>
      </c>
      <c r="E1335" t="s">
        <v>294</v>
      </c>
      <c r="F1335" t="s">
        <v>384</v>
      </c>
      <c r="G1335">
        <v>2020</v>
      </c>
      <c r="H1335" s="14">
        <v>44201</v>
      </c>
      <c r="I1335" t="s">
        <v>288</v>
      </c>
    </row>
    <row r="1336" spans="1:9">
      <c r="A1336">
        <v>15127050</v>
      </c>
      <c r="B1336" t="s">
        <v>284</v>
      </c>
      <c r="C1336" t="s">
        <v>1599</v>
      </c>
      <c r="D1336">
        <v>25041276</v>
      </c>
      <c r="E1336" t="s">
        <v>294</v>
      </c>
      <c r="F1336" t="s">
        <v>384</v>
      </c>
      <c r="G1336">
        <v>2020</v>
      </c>
      <c r="H1336" s="14">
        <v>44201</v>
      </c>
      <c r="I1336" t="s">
        <v>288</v>
      </c>
    </row>
    <row r="1337" spans="1:9">
      <c r="A1337">
        <v>15127050</v>
      </c>
      <c r="B1337" t="s">
        <v>284</v>
      </c>
      <c r="C1337" t="s">
        <v>1600</v>
      </c>
      <c r="D1337">
        <v>25041276</v>
      </c>
      <c r="E1337" t="s">
        <v>294</v>
      </c>
      <c r="F1337" t="s">
        <v>384</v>
      </c>
      <c r="G1337">
        <v>2020</v>
      </c>
      <c r="H1337" s="14">
        <v>44201</v>
      </c>
      <c r="I1337" t="s">
        <v>288</v>
      </c>
    </row>
    <row r="1338" spans="1:9">
      <c r="A1338">
        <v>15127050</v>
      </c>
      <c r="B1338" t="s">
        <v>284</v>
      </c>
      <c r="C1338" t="s">
        <v>1601</v>
      </c>
      <c r="D1338">
        <v>25041276</v>
      </c>
      <c r="E1338" t="s">
        <v>294</v>
      </c>
      <c r="F1338" t="s">
        <v>384</v>
      </c>
      <c r="G1338">
        <v>2020</v>
      </c>
      <c r="H1338" s="14">
        <v>44201</v>
      </c>
      <c r="I1338" t="s">
        <v>288</v>
      </c>
    </row>
    <row r="1339" spans="1:9">
      <c r="A1339">
        <v>15127050</v>
      </c>
      <c r="B1339" t="s">
        <v>284</v>
      </c>
      <c r="C1339" t="s">
        <v>1602</v>
      </c>
      <c r="D1339">
        <v>25041276</v>
      </c>
      <c r="E1339" t="s">
        <v>294</v>
      </c>
      <c r="F1339" t="s">
        <v>384</v>
      </c>
      <c r="G1339">
        <v>2020</v>
      </c>
      <c r="H1339" s="14">
        <v>44201</v>
      </c>
      <c r="I1339" t="s">
        <v>288</v>
      </c>
    </row>
    <row r="1340" spans="1:9">
      <c r="A1340">
        <v>15127050</v>
      </c>
      <c r="B1340" t="s">
        <v>284</v>
      </c>
      <c r="C1340" t="s">
        <v>1603</v>
      </c>
      <c r="D1340">
        <v>25041276</v>
      </c>
      <c r="E1340" t="s">
        <v>294</v>
      </c>
      <c r="F1340" t="s">
        <v>384</v>
      </c>
      <c r="G1340">
        <v>2020</v>
      </c>
      <c r="H1340" s="14">
        <v>44201</v>
      </c>
      <c r="I1340" t="s">
        <v>288</v>
      </c>
    </row>
    <row r="1341" spans="1:9">
      <c r="A1341">
        <v>15127050</v>
      </c>
      <c r="B1341" t="s">
        <v>284</v>
      </c>
      <c r="C1341" t="s">
        <v>1604</v>
      </c>
      <c r="D1341">
        <v>25041276</v>
      </c>
      <c r="E1341" t="s">
        <v>294</v>
      </c>
      <c r="F1341" t="s">
        <v>384</v>
      </c>
      <c r="G1341">
        <v>2020</v>
      </c>
      <c r="H1341" s="14">
        <v>44201</v>
      </c>
      <c r="I1341" t="s">
        <v>288</v>
      </c>
    </row>
    <row r="1342" spans="1:9">
      <c r="A1342">
        <v>15127050</v>
      </c>
      <c r="B1342" t="s">
        <v>284</v>
      </c>
      <c r="C1342" t="s">
        <v>1605</v>
      </c>
      <c r="D1342">
        <v>25041276</v>
      </c>
      <c r="E1342" t="s">
        <v>294</v>
      </c>
      <c r="F1342" t="s">
        <v>384</v>
      </c>
      <c r="G1342">
        <v>2020</v>
      </c>
      <c r="H1342" s="14">
        <v>44201</v>
      </c>
      <c r="I1342" t="s">
        <v>288</v>
      </c>
    </row>
    <row r="1343" spans="1:9">
      <c r="A1343">
        <v>15127050</v>
      </c>
      <c r="B1343" t="s">
        <v>284</v>
      </c>
      <c r="C1343" t="s">
        <v>1606</v>
      </c>
      <c r="D1343">
        <v>25041276</v>
      </c>
      <c r="E1343" t="s">
        <v>294</v>
      </c>
      <c r="F1343" t="s">
        <v>384</v>
      </c>
      <c r="G1343">
        <v>2020</v>
      </c>
      <c r="H1343" s="14">
        <v>44201</v>
      </c>
      <c r="I1343" t="s">
        <v>288</v>
      </c>
    </row>
    <row r="1344" spans="1:9">
      <c r="A1344">
        <v>15127050</v>
      </c>
      <c r="B1344" t="s">
        <v>284</v>
      </c>
      <c r="C1344" t="s">
        <v>1607</v>
      </c>
      <c r="D1344">
        <v>25041276</v>
      </c>
      <c r="E1344" t="s">
        <v>294</v>
      </c>
      <c r="F1344" t="s">
        <v>384</v>
      </c>
      <c r="G1344">
        <v>2020</v>
      </c>
      <c r="H1344" s="14">
        <v>44201</v>
      </c>
      <c r="I1344" t="s">
        <v>288</v>
      </c>
    </row>
    <row r="1345" spans="1:9">
      <c r="A1345">
        <v>15127050</v>
      </c>
      <c r="B1345" t="s">
        <v>284</v>
      </c>
      <c r="C1345" t="s">
        <v>1608</v>
      </c>
      <c r="D1345">
        <v>25041276</v>
      </c>
      <c r="E1345" t="s">
        <v>294</v>
      </c>
      <c r="F1345" t="s">
        <v>384</v>
      </c>
      <c r="G1345">
        <v>2020</v>
      </c>
      <c r="H1345" s="14">
        <v>44201</v>
      </c>
      <c r="I1345" t="s">
        <v>288</v>
      </c>
    </row>
    <row r="1346" spans="1:9">
      <c r="A1346">
        <v>15127050</v>
      </c>
      <c r="B1346" t="s">
        <v>284</v>
      </c>
      <c r="C1346" t="s">
        <v>1609</v>
      </c>
      <c r="D1346">
        <v>25041276</v>
      </c>
      <c r="E1346" t="s">
        <v>294</v>
      </c>
      <c r="F1346" t="s">
        <v>384</v>
      </c>
      <c r="G1346">
        <v>2020</v>
      </c>
      <c r="H1346" s="14">
        <v>44201</v>
      </c>
      <c r="I1346" t="s">
        <v>288</v>
      </c>
    </row>
    <row r="1347" spans="1:9">
      <c r="A1347">
        <v>15127050</v>
      </c>
      <c r="B1347" t="s">
        <v>284</v>
      </c>
      <c r="C1347" t="s">
        <v>1610</v>
      </c>
      <c r="D1347">
        <v>25041276</v>
      </c>
      <c r="E1347" t="s">
        <v>294</v>
      </c>
      <c r="F1347" t="s">
        <v>384</v>
      </c>
      <c r="G1347">
        <v>2020</v>
      </c>
      <c r="H1347" s="14">
        <v>44201</v>
      </c>
      <c r="I1347" t="s">
        <v>288</v>
      </c>
    </row>
    <row r="1348" spans="1:9">
      <c r="A1348">
        <v>15127050</v>
      </c>
      <c r="B1348" t="s">
        <v>284</v>
      </c>
      <c r="C1348" t="s">
        <v>1611</v>
      </c>
      <c r="D1348">
        <v>25041276</v>
      </c>
      <c r="E1348" t="s">
        <v>290</v>
      </c>
      <c r="F1348" t="s">
        <v>1234</v>
      </c>
      <c r="G1348">
        <v>2020</v>
      </c>
      <c r="H1348" s="14">
        <v>44201</v>
      </c>
      <c r="I1348" t="s">
        <v>288</v>
      </c>
    </row>
    <row r="1349" spans="1:9">
      <c r="A1349">
        <v>15127050</v>
      </c>
      <c r="B1349" t="s">
        <v>284</v>
      </c>
      <c r="C1349" t="s">
        <v>1612</v>
      </c>
      <c r="D1349">
        <v>25041276</v>
      </c>
      <c r="E1349" t="s">
        <v>386</v>
      </c>
      <c r="F1349" t="s">
        <v>387</v>
      </c>
      <c r="G1349">
        <v>2021</v>
      </c>
      <c r="H1349" s="14">
        <v>44386</v>
      </c>
      <c r="I1349" t="s">
        <v>288</v>
      </c>
    </row>
    <row r="1350" spans="1:9">
      <c r="A1350">
        <v>15127050</v>
      </c>
      <c r="B1350" t="s">
        <v>284</v>
      </c>
      <c r="C1350" t="s">
        <v>1613</v>
      </c>
      <c r="D1350">
        <v>25041276</v>
      </c>
      <c r="E1350" t="s">
        <v>386</v>
      </c>
      <c r="F1350" t="s">
        <v>387</v>
      </c>
      <c r="G1350">
        <v>2021</v>
      </c>
      <c r="H1350" s="14">
        <v>44386</v>
      </c>
      <c r="I1350" t="s">
        <v>288</v>
      </c>
    </row>
    <row r="1351" spans="1:9">
      <c r="A1351">
        <v>15127050</v>
      </c>
      <c r="B1351" t="s">
        <v>284</v>
      </c>
      <c r="C1351" t="s">
        <v>1614</v>
      </c>
      <c r="D1351">
        <v>25041276</v>
      </c>
      <c r="E1351" t="s">
        <v>386</v>
      </c>
      <c r="F1351" t="s">
        <v>387</v>
      </c>
      <c r="G1351">
        <v>2021</v>
      </c>
      <c r="H1351" s="14">
        <v>44386</v>
      </c>
      <c r="I1351" t="s">
        <v>288</v>
      </c>
    </row>
    <row r="1352" spans="1:9">
      <c r="A1352">
        <v>15127050</v>
      </c>
      <c r="B1352" t="s">
        <v>284</v>
      </c>
      <c r="C1352" t="s">
        <v>1615</v>
      </c>
      <c r="D1352">
        <v>25041276</v>
      </c>
      <c r="E1352" t="s">
        <v>386</v>
      </c>
      <c r="F1352" t="s">
        <v>387</v>
      </c>
      <c r="G1352">
        <v>2021</v>
      </c>
      <c r="H1352" s="14">
        <v>44386</v>
      </c>
      <c r="I1352" t="s">
        <v>288</v>
      </c>
    </row>
    <row r="1353" spans="1:9">
      <c r="A1353">
        <v>15127050</v>
      </c>
      <c r="B1353" t="s">
        <v>284</v>
      </c>
      <c r="C1353" t="s">
        <v>1616</v>
      </c>
      <c r="D1353">
        <v>25041276</v>
      </c>
      <c r="E1353" t="s">
        <v>386</v>
      </c>
      <c r="F1353" t="s">
        <v>387</v>
      </c>
      <c r="G1353">
        <v>2021</v>
      </c>
      <c r="H1353" s="14">
        <v>44386</v>
      </c>
      <c r="I1353" t="s">
        <v>288</v>
      </c>
    </row>
    <row r="1354" spans="1:9">
      <c r="A1354">
        <v>15127050</v>
      </c>
      <c r="B1354" t="s">
        <v>284</v>
      </c>
      <c r="C1354" t="s">
        <v>1617</v>
      </c>
      <c r="D1354">
        <v>25041276</v>
      </c>
      <c r="E1354" t="s">
        <v>386</v>
      </c>
      <c r="F1354" t="s">
        <v>387</v>
      </c>
      <c r="G1354">
        <v>2021</v>
      </c>
      <c r="H1354" s="14">
        <v>44386</v>
      </c>
      <c r="I1354" t="s">
        <v>288</v>
      </c>
    </row>
    <row r="1355" spans="1:9">
      <c r="A1355">
        <v>15127050</v>
      </c>
      <c r="B1355" t="s">
        <v>284</v>
      </c>
      <c r="C1355" t="s">
        <v>1618</v>
      </c>
      <c r="D1355">
        <v>25041276</v>
      </c>
      <c r="E1355" t="s">
        <v>386</v>
      </c>
      <c r="F1355" t="s">
        <v>387</v>
      </c>
      <c r="G1355">
        <v>2021</v>
      </c>
      <c r="H1355" s="14">
        <v>44386</v>
      </c>
      <c r="I1355" t="s">
        <v>288</v>
      </c>
    </row>
    <row r="1356" spans="1:9">
      <c r="A1356">
        <v>15127050</v>
      </c>
      <c r="B1356" t="s">
        <v>284</v>
      </c>
      <c r="C1356" t="s">
        <v>1619</v>
      </c>
      <c r="D1356">
        <v>25041276</v>
      </c>
      <c r="E1356" t="s">
        <v>386</v>
      </c>
      <c r="F1356" t="s">
        <v>387</v>
      </c>
      <c r="G1356">
        <v>2021</v>
      </c>
      <c r="H1356" s="14">
        <v>44386</v>
      </c>
      <c r="I1356" t="s">
        <v>288</v>
      </c>
    </row>
    <row r="1357" spans="1:9">
      <c r="A1357">
        <v>15127050</v>
      </c>
      <c r="B1357" t="s">
        <v>284</v>
      </c>
      <c r="C1357" t="s">
        <v>1620</v>
      </c>
      <c r="D1357">
        <v>25041276</v>
      </c>
      <c r="E1357" t="s">
        <v>386</v>
      </c>
      <c r="F1357" t="s">
        <v>387</v>
      </c>
      <c r="G1357">
        <v>2021</v>
      </c>
      <c r="H1357" s="14">
        <v>44386</v>
      </c>
      <c r="I1357" t="s">
        <v>288</v>
      </c>
    </row>
    <row r="1358" spans="1:9">
      <c r="A1358">
        <v>15127050</v>
      </c>
      <c r="B1358" t="s">
        <v>284</v>
      </c>
      <c r="C1358" t="s">
        <v>1621</v>
      </c>
      <c r="D1358">
        <v>25041276</v>
      </c>
      <c r="E1358" t="s">
        <v>386</v>
      </c>
      <c r="F1358" t="s">
        <v>387</v>
      </c>
      <c r="G1358">
        <v>2021</v>
      </c>
      <c r="H1358" s="14">
        <v>44386</v>
      </c>
      <c r="I1358" t="s">
        <v>288</v>
      </c>
    </row>
    <row r="1359" spans="1:9">
      <c r="A1359">
        <v>15127050</v>
      </c>
      <c r="B1359" t="s">
        <v>284</v>
      </c>
      <c r="C1359" t="s">
        <v>1622</v>
      </c>
      <c r="D1359">
        <v>25041276</v>
      </c>
      <c r="E1359" t="s">
        <v>386</v>
      </c>
      <c r="F1359" t="s">
        <v>387</v>
      </c>
      <c r="G1359">
        <v>2021</v>
      </c>
      <c r="H1359" s="14">
        <v>44386</v>
      </c>
      <c r="I1359" t="s">
        <v>288</v>
      </c>
    </row>
    <row r="1360" spans="1:9">
      <c r="A1360">
        <v>15127050</v>
      </c>
      <c r="B1360" t="s">
        <v>284</v>
      </c>
      <c r="C1360" t="s">
        <v>1623</v>
      </c>
      <c r="D1360">
        <v>25041276</v>
      </c>
      <c r="E1360" t="s">
        <v>386</v>
      </c>
      <c r="F1360" t="s">
        <v>387</v>
      </c>
      <c r="G1360">
        <v>2021</v>
      </c>
      <c r="H1360" s="14">
        <v>44386</v>
      </c>
      <c r="I1360" t="s">
        <v>288</v>
      </c>
    </row>
    <row r="1361" spans="1:9">
      <c r="A1361">
        <v>15127050</v>
      </c>
      <c r="B1361" t="s">
        <v>284</v>
      </c>
      <c r="C1361" t="s">
        <v>1624</v>
      </c>
      <c r="D1361">
        <v>25041276</v>
      </c>
      <c r="E1361" t="s">
        <v>386</v>
      </c>
      <c r="F1361" t="s">
        <v>387</v>
      </c>
      <c r="G1361">
        <v>2021</v>
      </c>
      <c r="H1361" s="14">
        <v>44386</v>
      </c>
      <c r="I1361" t="s">
        <v>288</v>
      </c>
    </row>
    <row r="1362" spans="1:9">
      <c r="A1362">
        <v>15127050</v>
      </c>
      <c r="B1362" t="s">
        <v>284</v>
      </c>
      <c r="C1362" t="s">
        <v>1625</v>
      </c>
      <c r="D1362">
        <v>25041276</v>
      </c>
      <c r="E1362" t="s">
        <v>386</v>
      </c>
      <c r="F1362" t="s">
        <v>387</v>
      </c>
      <c r="G1362">
        <v>2021</v>
      </c>
      <c r="H1362" s="14">
        <v>44386</v>
      </c>
      <c r="I1362" t="s">
        <v>288</v>
      </c>
    </row>
    <row r="1363" spans="1:9">
      <c r="A1363">
        <v>15127050</v>
      </c>
      <c r="B1363" t="s">
        <v>284</v>
      </c>
      <c r="C1363" t="s">
        <v>1626</v>
      </c>
      <c r="D1363">
        <v>25041276</v>
      </c>
      <c r="E1363" t="s">
        <v>386</v>
      </c>
      <c r="F1363" t="s">
        <v>387</v>
      </c>
      <c r="G1363">
        <v>2021</v>
      </c>
      <c r="H1363" s="14">
        <v>44386</v>
      </c>
      <c r="I1363" t="s">
        <v>288</v>
      </c>
    </row>
    <row r="1364" spans="1:9">
      <c r="A1364">
        <v>15127050</v>
      </c>
      <c r="B1364" t="s">
        <v>284</v>
      </c>
      <c r="C1364" t="s">
        <v>1627</v>
      </c>
      <c r="D1364">
        <v>25041276</v>
      </c>
      <c r="E1364" t="s">
        <v>386</v>
      </c>
      <c r="F1364" t="s">
        <v>387</v>
      </c>
      <c r="G1364">
        <v>2021</v>
      </c>
      <c r="H1364" s="14">
        <v>44386</v>
      </c>
      <c r="I1364" t="s">
        <v>288</v>
      </c>
    </row>
    <row r="1365" spans="1:9">
      <c r="A1365">
        <v>15127050</v>
      </c>
      <c r="B1365" t="s">
        <v>284</v>
      </c>
      <c r="C1365" t="s">
        <v>1628</v>
      </c>
      <c r="D1365">
        <v>25041276</v>
      </c>
      <c r="E1365" t="s">
        <v>386</v>
      </c>
      <c r="F1365" t="s">
        <v>387</v>
      </c>
      <c r="G1365">
        <v>2021</v>
      </c>
      <c r="H1365" s="14">
        <v>44386</v>
      </c>
      <c r="I1365" t="s">
        <v>288</v>
      </c>
    </row>
    <row r="1366" spans="1:9">
      <c r="A1366">
        <v>15127050</v>
      </c>
      <c r="B1366" t="s">
        <v>284</v>
      </c>
      <c r="C1366" t="s">
        <v>1629</v>
      </c>
      <c r="D1366">
        <v>25041276</v>
      </c>
      <c r="E1366" t="s">
        <v>386</v>
      </c>
      <c r="F1366" t="s">
        <v>387</v>
      </c>
      <c r="G1366">
        <v>2021</v>
      </c>
      <c r="H1366" s="14">
        <v>44386</v>
      </c>
      <c r="I1366" t="s">
        <v>288</v>
      </c>
    </row>
    <row r="1367" spans="1:9">
      <c r="A1367">
        <v>15127050</v>
      </c>
      <c r="B1367" t="s">
        <v>284</v>
      </c>
      <c r="C1367" t="s">
        <v>1630</v>
      </c>
      <c r="D1367">
        <v>25041276</v>
      </c>
      <c r="E1367" t="s">
        <v>386</v>
      </c>
      <c r="F1367" t="s">
        <v>387</v>
      </c>
      <c r="G1367">
        <v>2021</v>
      </c>
      <c r="H1367" s="14">
        <v>44386</v>
      </c>
      <c r="I1367" t="s">
        <v>288</v>
      </c>
    </row>
    <row r="1368" spans="1:9">
      <c r="A1368">
        <v>15127050</v>
      </c>
      <c r="B1368" t="s">
        <v>284</v>
      </c>
      <c r="C1368" t="s">
        <v>1631</v>
      </c>
      <c r="D1368">
        <v>25041276</v>
      </c>
      <c r="E1368" t="s">
        <v>386</v>
      </c>
      <c r="F1368" t="s">
        <v>387</v>
      </c>
      <c r="G1368">
        <v>2021</v>
      </c>
      <c r="H1368" s="14">
        <v>44386</v>
      </c>
      <c r="I1368" t="s">
        <v>288</v>
      </c>
    </row>
    <row r="1369" spans="1:9">
      <c r="A1369">
        <v>15127050</v>
      </c>
      <c r="B1369" t="s">
        <v>284</v>
      </c>
      <c r="C1369" t="s">
        <v>1632</v>
      </c>
      <c r="D1369">
        <v>25041276</v>
      </c>
      <c r="E1369" t="s">
        <v>386</v>
      </c>
      <c r="F1369" t="s">
        <v>387</v>
      </c>
      <c r="G1369">
        <v>2021</v>
      </c>
      <c r="H1369" s="14">
        <v>44386</v>
      </c>
      <c r="I1369" t="s">
        <v>288</v>
      </c>
    </row>
    <row r="1370" spans="1:9">
      <c r="A1370">
        <v>15127050</v>
      </c>
      <c r="B1370" t="s">
        <v>284</v>
      </c>
      <c r="C1370" t="s">
        <v>1633</v>
      </c>
      <c r="D1370">
        <v>25041276</v>
      </c>
      <c r="E1370" t="s">
        <v>386</v>
      </c>
      <c r="F1370" t="s">
        <v>387</v>
      </c>
      <c r="G1370">
        <v>2021</v>
      </c>
      <c r="H1370" s="14">
        <v>44386</v>
      </c>
      <c r="I1370" t="s">
        <v>288</v>
      </c>
    </row>
    <row r="1371" spans="1:9">
      <c r="A1371">
        <v>15127050</v>
      </c>
      <c r="B1371" t="s">
        <v>284</v>
      </c>
      <c r="C1371" t="s">
        <v>1634</v>
      </c>
      <c r="D1371">
        <v>25041276</v>
      </c>
      <c r="E1371" t="s">
        <v>386</v>
      </c>
      <c r="F1371" t="s">
        <v>387</v>
      </c>
      <c r="G1371">
        <v>2021</v>
      </c>
      <c r="H1371" s="14">
        <v>44386</v>
      </c>
      <c r="I1371" t="s">
        <v>288</v>
      </c>
    </row>
    <row r="1372" spans="1:9">
      <c r="A1372">
        <v>15127050</v>
      </c>
      <c r="B1372" t="s">
        <v>284</v>
      </c>
      <c r="C1372" t="s">
        <v>1635</v>
      </c>
      <c r="D1372">
        <v>25041276</v>
      </c>
      <c r="E1372" t="s">
        <v>386</v>
      </c>
      <c r="F1372" t="s">
        <v>387</v>
      </c>
      <c r="G1372">
        <v>2021</v>
      </c>
      <c r="H1372" s="14">
        <v>44386</v>
      </c>
      <c r="I1372" t="s">
        <v>288</v>
      </c>
    </row>
    <row r="1373" spans="1:9">
      <c r="A1373">
        <v>15127050</v>
      </c>
      <c r="B1373" t="s">
        <v>284</v>
      </c>
      <c r="C1373" t="s">
        <v>1636</v>
      </c>
      <c r="D1373">
        <v>25041276</v>
      </c>
      <c r="E1373" t="s">
        <v>386</v>
      </c>
      <c r="F1373" t="s">
        <v>434</v>
      </c>
      <c r="G1373">
        <v>2021</v>
      </c>
      <c r="H1373" s="14">
        <v>44683</v>
      </c>
      <c r="I1373" t="s">
        <v>288</v>
      </c>
    </row>
    <row r="1374" spans="1:9">
      <c r="A1374">
        <v>15127050</v>
      </c>
      <c r="B1374" t="s">
        <v>284</v>
      </c>
      <c r="C1374" t="s">
        <v>1637</v>
      </c>
      <c r="D1374">
        <v>25041276</v>
      </c>
      <c r="E1374" t="s">
        <v>386</v>
      </c>
      <c r="F1374" t="s">
        <v>387</v>
      </c>
      <c r="G1374">
        <v>2022</v>
      </c>
      <c r="H1374" s="14">
        <v>44683</v>
      </c>
      <c r="I1374" t="s">
        <v>288</v>
      </c>
    </row>
    <row r="1375" spans="1:9">
      <c r="A1375">
        <v>15127050</v>
      </c>
      <c r="B1375" t="s">
        <v>284</v>
      </c>
      <c r="C1375" t="s">
        <v>1638</v>
      </c>
      <c r="D1375">
        <v>25041276</v>
      </c>
      <c r="E1375" t="s">
        <v>386</v>
      </c>
      <c r="F1375" t="s">
        <v>387</v>
      </c>
      <c r="G1375">
        <v>2022</v>
      </c>
      <c r="H1375" s="14">
        <v>44683</v>
      </c>
      <c r="I1375" t="s">
        <v>288</v>
      </c>
    </row>
    <row r="1376" spans="1:9">
      <c r="A1376">
        <v>15127050</v>
      </c>
      <c r="B1376" t="s">
        <v>284</v>
      </c>
      <c r="C1376" t="s">
        <v>1639</v>
      </c>
      <c r="D1376">
        <v>25041276</v>
      </c>
      <c r="E1376" t="s">
        <v>386</v>
      </c>
      <c r="F1376" t="s">
        <v>387</v>
      </c>
      <c r="G1376">
        <v>2022</v>
      </c>
      <c r="H1376" s="14">
        <v>44683</v>
      </c>
      <c r="I1376" t="s">
        <v>288</v>
      </c>
    </row>
    <row r="1377" spans="1:9">
      <c r="A1377">
        <v>15127050</v>
      </c>
      <c r="B1377" t="s">
        <v>284</v>
      </c>
      <c r="C1377" t="s">
        <v>1640</v>
      </c>
      <c r="D1377">
        <v>25041276</v>
      </c>
      <c r="E1377" t="s">
        <v>386</v>
      </c>
      <c r="F1377" t="s">
        <v>387</v>
      </c>
      <c r="G1377">
        <v>2022</v>
      </c>
      <c r="H1377" s="14">
        <v>44683</v>
      </c>
      <c r="I1377" t="s">
        <v>288</v>
      </c>
    </row>
    <row r="1378" spans="1:9">
      <c r="A1378">
        <v>15127050</v>
      </c>
      <c r="B1378" t="s">
        <v>284</v>
      </c>
      <c r="C1378" t="s">
        <v>1641</v>
      </c>
      <c r="D1378">
        <v>25041276</v>
      </c>
      <c r="E1378" t="s">
        <v>386</v>
      </c>
      <c r="F1378" t="s">
        <v>387</v>
      </c>
      <c r="G1378">
        <v>2022</v>
      </c>
      <c r="H1378" s="14">
        <v>44683</v>
      </c>
      <c r="I1378" t="s">
        <v>288</v>
      </c>
    </row>
    <row r="1379" spans="1:9">
      <c r="A1379">
        <v>15127050</v>
      </c>
      <c r="B1379" t="s">
        <v>284</v>
      </c>
      <c r="C1379" t="s">
        <v>1642</v>
      </c>
      <c r="D1379">
        <v>25041276</v>
      </c>
      <c r="E1379" t="s">
        <v>386</v>
      </c>
      <c r="F1379" t="s">
        <v>387</v>
      </c>
      <c r="G1379">
        <v>2022</v>
      </c>
      <c r="H1379" s="14">
        <v>44683</v>
      </c>
      <c r="I1379" t="s">
        <v>288</v>
      </c>
    </row>
    <row r="1380" spans="1:9">
      <c r="A1380">
        <v>15127050</v>
      </c>
      <c r="B1380" t="s">
        <v>284</v>
      </c>
      <c r="C1380" t="s">
        <v>1643</v>
      </c>
      <c r="D1380">
        <v>25041276</v>
      </c>
      <c r="E1380" t="s">
        <v>386</v>
      </c>
      <c r="F1380" t="s">
        <v>387</v>
      </c>
      <c r="G1380">
        <v>2022</v>
      </c>
      <c r="H1380" s="14">
        <v>44683</v>
      </c>
      <c r="I1380" t="s">
        <v>288</v>
      </c>
    </row>
    <row r="1381" spans="1:9">
      <c r="A1381">
        <v>15127050</v>
      </c>
      <c r="B1381" t="s">
        <v>284</v>
      </c>
      <c r="C1381" t="s">
        <v>1644</v>
      </c>
      <c r="D1381">
        <v>25041276</v>
      </c>
      <c r="E1381" t="s">
        <v>386</v>
      </c>
      <c r="F1381" t="s">
        <v>387</v>
      </c>
      <c r="G1381">
        <v>2022</v>
      </c>
      <c r="H1381" s="14">
        <v>44683</v>
      </c>
      <c r="I1381" t="s">
        <v>288</v>
      </c>
    </row>
    <row r="1382" spans="1:9">
      <c r="A1382">
        <v>15127050</v>
      </c>
      <c r="B1382" t="s">
        <v>284</v>
      </c>
      <c r="C1382" t="s">
        <v>1645</v>
      </c>
      <c r="D1382">
        <v>25041276</v>
      </c>
      <c r="E1382" t="s">
        <v>386</v>
      </c>
      <c r="F1382" t="s">
        <v>387</v>
      </c>
      <c r="G1382">
        <v>2022</v>
      </c>
      <c r="H1382" s="14">
        <v>44683</v>
      </c>
      <c r="I1382" t="s">
        <v>288</v>
      </c>
    </row>
    <row r="1383" spans="1:9">
      <c r="A1383">
        <v>15127050</v>
      </c>
      <c r="B1383" t="s">
        <v>284</v>
      </c>
      <c r="C1383" t="s">
        <v>1646</v>
      </c>
      <c r="D1383">
        <v>25041276</v>
      </c>
      <c r="E1383" t="s">
        <v>386</v>
      </c>
      <c r="F1383" t="s">
        <v>387</v>
      </c>
      <c r="G1383">
        <v>2022</v>
      </c>
      <c r="H1383" s="14">
        <v>44683</v>
      </c>
      <c r="I1383" t="s">
        <v>288</v>
      </c>
    </row>
    <row r="1384" spans="1:9">
      <c r="A1384">
        <v>15127050</v>
      </c>
      <c r="B1384" t="s">
        <v>284</v>
      </c>
      <c r="C1384" t="s">
        <v>1647</v>
      </c>
      <c r="D1384">
        <v>25041276</v>
      </c>
      <c r="E1384" t="s">
        <v>386</v>
      </c>
      <c r="F1384" t="s">
        <v>387</v>
      </c>
      <c r="G1384">
        <v>2022</v>
      </c>
      <c r="H1384" s="14">
        <v>44683</v>
      </c>
      <c r="I1384" t="s">
        <v>288</v>
      </c>
    </row>
    <row r="1385" spans="1:9">
      <c r="A1385">
        <v>15127050</v>
      </c>
      <c r="B1385" t="s">
        <v>284</v>
      </c>
      <c r="C1385" t="s">
        <v>1648</v>
      </c>
      <c r="D1385">
        <v>25041276</v>
      </c>
      <c r="E1385" t="s">
        <v>386</v>
      </c>
      <c r="F1385" t="s">
        <v>387</v>
      </c>
      <c r="G1385">
        <v>2022</v>
      </c>
      <c r="H1385" s="14">
        <v>44683</v>
      </c>
      <c r="I1385" t="s">
        <v>288</v>
      </c>
    </row>
    <row r="1386" spans="1:9">
      <c r="A1386">
        <v>15127050</v>
      </c>
      <c r="B1386" t="s">
        <v>284</v>
      </c>
      <c r="C1386" t="s">
        <v>1649</v>
      </c>
      <c r="D1386">
        <v>25041276</v>
      </c>
      <c r="E1386" t="s">
        <v>386</v>
      </c>
      <c r="F1386" t="s">
        <v>387</v>
      </c>
      <c r="G1386">
        <v>2022</v>
      </c>
      <c r="H1386" s="14">
        <v>44683</v>
      </c>
      <c r="I1386" t="s">
        <v>288</v>
      </c>
    </row>
    <row r="1387" spans="1:9">
      <c r="A1387">
        <v>15127050</v>
      </c>
      <c r="B1387" t="s">
        <v>284</v>
      </c>
      <c r="C1387" t="s">
        <v>1650</v>
      </c>
      <c r="D1387">
        <v>25041276</v>
      </c>
      <c r="E1387" t="s">
        <v>386</v>
      </c>
      <c r="F1387" t="s">
        <v>387</v>
      </c>
      <c r="G1387">
        <v>2022</v>
      </c>
      <c r="H1387" s="14">
        <v>44683</v>
      </c>
      <c r="I1387" t="s">
        <v>288</v>
      </c>
    </row>
    <row r="1388" spans="1:9">
      <c r="A1388">
        <v>15127050</v>
      </c>
      <c r="B1388" t="s">
        <v>284</v>
      </c>
      <c r="C1388" t="s">
        <v>1651</v>
      </c>
      <c r="D1388">
        <v>25041276</v>
      </c>
      <c r="E1388" t="s">
        <v>386</v>
      </c>
      <c r="F1388" t="s">
        <v>387</v>
      </c>
      <c r="G1388">
        <v>2022</v>
      </c>
      <c r="H1388" s="14">
        <v>44683</v>
      </c>
      <c r="I1388" t="s">
        <v>288</v>
      </c>
    </row>
    <row r="1389" spans="1:9">
      <c r="A1389">
        <v>15127050</v>
      </c>
      <c r="B1389" t="s">
        <v>284</v>
      </c>
      <c r="C1389" t="s">
        <v>1652</v>
      </c>
      <c r="D1389">
        <v>25041276</v>
      </c>
      <c r="E1389" t="s">
        <v>386</v>
      </c>
      <c r="F1389" t="s">
        <v>387</v>
      </c>
      <c r="G1389">
        <v>2022</v>
      </c>
      <c r="H1389" s="14">
        <v>44683</v>
      </c>
      <c r="I1389" t="s">
        <v>288</v>
      </c>
    </row>
    <row r="1390" spans="1:9">
      <c r="A1390">
        <v>15127050</v>
      </c>
      <c r="B1390" t="s">
        <v>284</v>
      </c>
      <c r="C1390" t="s">
        <v>1653</v>
      </c>
      <c r="D1390">
        <v>25041276</v>
      </c>
      <c r="E1390" t="s">
        <v>386</v>
      </c>
      <c r="F1390" t="s">
        <v>387</v>
      </c>
      <c r="G1390">
        <v>2022</v>
      </c>
      <c r="H1390" s="14">
        <v>44683</v>
      </c>
      <c r="I1390" t="s">
        <v>288</v>
      </c>
    </row>
    <row r="1391" spans="1:9">
      <c r="A1391">
        <v>15127050</v>
      </c>
      <c r="B1391" t="s">
        <v>284</v>
      </c>
      <c r="C1391" t="s">
        <v>1654</v>
      </c>
      <c r="D1391">
        <v>25041276</v>
      </c>
      <c r="E1391" t="s">
        <v>386</v>
      </c>
      <c r="F1391" t="s">
        <v>387</v>
      </c>
      <c r="G1391">
        <v>2022</v>
      </c>
      <c r="H1391" s="14">
        <v>44683</v>
      </c>
      <c r="I1391" t="s">
        <v>288</v>
      </c>
    </row>
    <row r="1392" spans="1:9">
      <c r="A1392">
        <v>15127050</v>
      </c>
      <c r="B1392" t="s">
        <v>284</v>
      </c>
      <c r="C1392" t="s">
        <v>1655</v>
      </c>
      <c r="D1392">
        <v>25041276</v>
      </c>
      <c r="E1392" t="s">
        <v>386</v>
      </c>
      <c r="F1392" t="s">
        <v>387</v>
      </c>
      <c r="G1392">
        <v>2022</v>
      </c>
      <c r="H1392" s="14">
        <v>44683</v>
      </c>
      <c r="I1392" t="s">
        <v>288</v>
      </c>
    </row>
    <row r="1393" spans="1:9">
      <c r="A1393">
        <v>15127050</v>
      </c>
      <c r="B1393" t="s">
        <v>284</v>
      </c>
      <c r="C1393" t="s">
        <v>1656</v>
      </c>
      <c r="D1393">
        <v>25041276</v>
      </c>
      <c r="E1393" t="s">
        <v>386</v>
      </c>
      <c r="F1393" t="s">
        <v>387</v>
      </c>
      <c r="G1393">
        <v>2022</v>
      </c>
      <c r="H1393" s="14">
        <v>44683</v>
      </c>
      <c r="I1393" t="s">
        <v>288</v>
      </c>
    </row>
    <row r="1394" spans="1:9">
      <c r="A1394">
        <v>15127050</v>
      </c>
      <c r="B1394" t="s">
        <v>284</v>
      </c>
      <c r="C1394" t="s">
        <v>1657</v>
      </c>
      <c r="D1394">
        <v>25041276</v>
      </c>
      <c r="E1394" t="s">
        <v>386</v>
      </c>
      <c r="F1394" t="s">
        <v>387</v>
      </c>
      <c r="G1394">
        <v>2022</v>
      </c>
      <c r="H1394" s="14">
        <v>44683</v>
      </c>
      <c r="I1394" t="s">
        <v>288</v>
      </c>
    </row>
    <row r="1395" spans="1:9">
      <c r="A1395">
        <v>15127050</v>
      </c>
      <c r="B1395" t="s">
        <v>284</v>
      </c>
      <c r="C1395" t="s">
        <v>1658</v>
      </c>
      <c r="D1395">
        <v>25041276</v>
      </c>
      <c r="E1395" t="s">
        <v>386</v>
      </c>
      <c r="F1395" t="s">
        <v>387</v>
      </c>
      <c r="G1395">
        <v>2022</v>
      </c>
      <c r="H1395" s="14">
        <v>44683</v>
      </c>
      <c r="I1395" t="s">
        <v>288</v>
      </c>
    </row>
    <row r="1396" spans="1:9">
      <c r="A1396">
        <v>15127050</v>
      </c>
      <c r="B1396" t="s">
        <v>284</v>
      </c>
      <c r="C1396" t="s">
        <v>1659</v>
      </c>
      <c r="D1396">
        <v>25041276</v>
      </c>
      <c r="E1396" t="s">
        <v>386</v>
      </c>
      <c r="F1396" t="s">
        <v>387</v>
      </c>
      <c r="G1396">
        <v>2022</v>
      </c>
      <c r="H1396" s="14">
        <v>44683</v>
      </c>
      <c r="I1396" t="s">
        <v>288</v>
      </c>
    </row>
    <row r="1397" spans="1:9">
      <c r="A1397">
        <v>15127050</v>
      </c>
      <c r="B1397" t="s">
        <v>284</v>
      </c>
      <c r="C1397" t="s">
        <v>1660</v>
      </c>
      <c r="D1397">
        <v>25041276</v>
      </c>
      <c r="E1397" t="s">
        <v>386</v>
      </c>
      <c r="F1397" t="s">
        <v>387</v>
      </c>
      <c r="G1397">
        <v>2022</v>
      </c>
      <c r="H1397" s="14">
        <v>44683</v>
      </c>
      <c r="I1397" t="s">
        <v>288</v>
      </c>
    </row>
    <row r="1398" spans="1:9">
      <c r="A1398">
        <v>15127050</v>
      </c>
      <c r="B1398" t="s">
        <v>284</v>
      </c>
      <c r="C1398" t="s">
        <v>1661</v>
      </c>
      <c r="D1398">
        <v>25041276</v>
      </c>
      <c r="E1398" t="s">
        <v>386</v>
      </c>
      <c r="F1398" t="s">
        <v>387</v>
      </c>
      <c r="G1398">
        <v>2022</v>
      </c>
      <c r="H1398" s="14">
        <v>44683</v>
      </c>
      <c r="I1398" t="s">
        <v>288</v>
      </c>
    </row>
    <row r="1399" spans="1:9">
      <c r="A1399">
        <v>15127050</v>
      </c>
      <c r="B1399" t="s">
        <v>284</v>
      </c>
      <c r="C1399" t="s">
        <v>1662</v>
      </c>
      <c r="D1399">
        <v>25041276</v>
      </c>
      <c r="E1399" t="s">
        <v>386</v>
      </c>
      <c r="F1399" t="s">
        <v>387</v>
      </c>
      <c r="G1399">
        <v>2022</v>
      </c>
      <c r="H1399" s="14">
        <v>44683</v>
      </c>
      <c r="I1399" t="s">
        <v>288</v>
      </c>
    </row>
    <row r="1400" spans="1:9">
      <c r="A1400">
        <v>15127050</v>
      </c>
      <c r="B1400" t="s">
        <v>284</v>
      </c>
      <c r="C1400" t="s">
        <v>1663</v>
      </c>
      <c r="D1400">
        <v>25041276</v>
      </c>
      <c r="E1400" t="s">
        <v>386</v>
      </c>
      <c r="F1400" t="s">
        <v>387</v>
      </c>
      <c r="G1400">
        <v>2022</v>
      </c>
      <c r="H1400" s="14">
        <v>44683</v>
      </c>
      <c r="I1400" t="s">
        <v>288</v>
      </c>
    </row>
    <row r="1401" spans="1:9">
      <c r="A1401">
        <v>15127050</v>
      </c>
      <c r="B1401" t="s">
        <v>284</v>
      </c>
      <c r="C1401" t="s">
        <v>1664</v>
      </c>
      <c r="D1401">
        <v>25041276</v>
      </c>
      <c r="E1401" t="s">
        <v>386</v>
      </c>
      <c r="F1401" t="s">
        <v>387</v>
      </c>
      <c r="G1401">
        <v>2022</v>
      </c>
      <c r="H1401" s="14">
        <v>44683</v>
      </c>
      <c r="I1401" t="s">
        <v>288</v>
      </c>
    </row>
    <row r="1402" spans="1:9">
      <c r="A1402">
        <v>15127050</v>
      </c>
      <c r="B1402" t="s">
        <v>284</v>
      </c>
      <c r="C1402" t="s">
        <v>1665</v>
      </c>
      <c r="D1402">
        <v>25041276</v>
      </c>
      <c r="E1402" t="s">
        <v>386</v>
      </c>
      <c r="F1402" t="s">
        <v>387</v>
      </c>
      <c r="G1402">
        <v>2022</v>
      </c>
      <c r="H1402" s="14">
        <v>44683</v>
      </c>
      <c r="I1402" t="s">
        <v>288</v>
      </c>
    </row>
    <row r="1403" spans="1:9">
      <c r="A1403">
        <v>15127050</v>
      </c>
      <c r="B1403" t="s">
        <v>284</v>
      </c>
      <c r="C1403" t="s">
        <v>1666</v>
      </c>
      <c r="D1403">
        <v>25041276</v>
      </c>
      <c r="E1403" t="s">
        <v>386</v>
      </c>
      <c r="F1403" t="s">
        <v>387</v>
      </c>
      <c r="G1403">
        <v>2022</v>
      </c>
      <c r="H1403" s="14">
        <v>44683</v>
      </c>
      <c r="I1403" t="s">
        <v>288</v>
      </c>
    </row>
    <row r="1404" spans="1:9">
      <c r="A1404">
        <v>15127050</v>
      </c>
      <c r="B1404" t="s">
        <v>284</v>
      </c>
      <c r="C1404" t="s">
        <v>1667</v>
      </c>
      <c r="D1404">
        <v>25041276</v>
      </c>
      <c r="E1404" t="s">
        <v>386</v>
      </c>
      <c r="F1404" t="s">
        <v>387</v>
      </c>
      <c r="G1404">
        <v>2022</v>
      </c>
      <c r="H1404" s="14">
        <v>44683</v>
      </c>
      <c r="I1404" t="s">
        <v>288</v>
      </c>
    </row>
    <row r="1405" spans="1:9">
      <c r="A1405">
        <v>15127050</v>
      </c>
      <c r="B1405" t="s">
        <v>284</v>
      </c>
      <c r="C1405" t="s">
        <v>1668</v>
      </c>
      <c r="D1405">
        <v>25041276</v>
      </c>
      <c r="E1405" t="s">
        <v>386</v>
      </c>
      <c r="F1405" t="s">
        <v>387</v>
      </c>
      <c r="G1405">
        <v>2022</v>
      </c>
      <c r="H1405" s="14">
        <v>44683</v>
      </c>
      <c r="I1405" t="s">
        <v>288</v>
      </c>
    </row>
    <row r="1406" spans="1:9">
      <c r="A1406">
        <v>15127050</v>
      </c>
      <c r="B1406" t="s">
        <v>284</v>
      </c>
      <c r="C1406" t="s">
        <v>1669</v>
      </c>
      <c r="D1406">
        <v>25041276</v>
      </c>
      <c r="E1406" t="s">
        <v>386</v>
      </c>
      <c r="F1406" t="s">
        <v>387</v>
      </c>
      <c r="G1406">
        <v>2022</v>
      </c>
      <c r="H1406" s="14">
        <v>44683</v>
      </c>
      <c r="I1406" t="s">
        <v>288</v>
      </c>
    </row>
    <row r="1407" spans="1:9">
      <c r="A1407">
        <v>15127050</v>
      </c>
      <c r="B1407" t="s">
        <v>284</v>
      </c>
      <c r="C1407" t="s">
        <v>1670</v>
      </c>
      <c r="D1407">
        <v>25041276</v>
      </c>
      <c r="E1407" t="s">
        <v>386</v>
      </c>
      <c r="F1407" t="s">
        <v>387</v>
      </c>
      <c r="G1407">
        <v>2022</v>
      </c>
      <c r="H1407" s="14">
        <v>44683</v>
      </c>
      <c r="I1407" t="s">
        <v>288</v>
      </c>
    </row>
    <row r="1408" spans="1:9">
      <c r="A1408">
        <v>15127050</v>
      </c>
      <c r="B1408" t="s">
        <v>284</v>
      </c>
      <c r="C1408" t="s">
        <v>1671</v>
      </c>
      <c r="D1408">
        <v>25041276</v>
      </c>
      <c r="E1408" t="s">
        <v>386</v>
      </c>
      <c r="F1408" t="s">
        <v>387</v>
      </c>
      <c r="G1408">
        <v>2022</v>
      </c>
      <c r="H1408" s="14">
        <v>44683</v>
      </c>
      <c r="I1408" t="s">
        <v>288</v>
      </c>
    </row>
    <row r="1409" spans="1:9">
      <c r="A1409">
        <v>15127050</v>
      </c>
      <c r="B1409" t="s">
        <v>284</v>
      </c>
      <c r="C1409" t="s">
        <v>1672</v>
      </c>
      <c r="D1409">
        <v>25041276</v>
      </c>
      <c r="E1409" t="s">
        <v>386</v>
      </c>
      <c r="F1409" t="s">
        <v>387</v>
      </c>
      <c r="G1409">
        <v>2022</v>
      </c>
      <c r="H1409" s="14">
        <v>44683</v>
      </c>
      <c r="I1409" t="s">
        <v>288</v>
      </c>
    </row>
    <row r="1410" spans="1:9">
      <c r="A1410">
        <v>15127050</v>
      </c>
      <c r="B1410" t="s">
        <v>284</v>
      </c>
      <c r="C1410" t="s">
        <v>1673</v>
      </c>
      <c r="D1410">
        <v>25041276</v>
      </c>
      <c r="E1410" t="s">
        <v>386</v>
      </c>
      <c r="F1410" t="s">
        <v>387</v>
      </c>
      <c r="G1410">
        <v>2022</v>
      </c>
      <c r="H1410" s="14">
        <v>44683</v>
      </c>
      <c r="I1410" t="s">
        <v>288</v>
      </c>
    </row>
    <row r="1411" spans="1:9">
      <c r="A1411">
        <v>15127050</v>
      </c>
      <c r="B1411" t="s">
        <v>284</v>
      </c>
      <c r="C1411" t="s">
        <v>1674</v>
      </c>
      <c r="D1411">
        <v>25041276</v>
      </c>
      <c r="E1411" t="s">
        <v>386</v>
      </c>
      <c r="F1411" t="s">
        <v>387</v>
      </c>
      <c r="G1411">
        <v>2022</v>
      </c>
      <c r="H1411" s="14">
        <v>44683</v>
      </c>
      <c r="I1411" t="s">
        <v>288</v>
      </c>
    </row>
    <row r="1412" spans="1:9">
      <c r="A1412">
        <v>15127050</v>
      </c>
      <c r="B1412" t="s">
        <v>284</v>
      </c>
      <c r="C1412" t="s">
        <v>1675</v>
      </c>
      <c r="D1412">
        <v>25041276</v>
      </c>
      <c r="E1412" t="s">
        <v>386</v>
      </c>
      <c r="F1412" t="s">
        <v>387</v>
      </c>
      <c r="G1412">
        <v>2022</v>
      </c>
      <c r="H1412" s="14">
        <v>44683</v>
      </c>
      <c r="I1412" t="s">
        <v>288</v>
      </c>
    </row>
    <row r="1413" spans="1:9">
      <c r="A1413">
        <v>15127050</v>
      </c>
      <c r="B1413" t="s">
        <v>284</v>
      </c>
      <c r="C1413" t="s">
        <v>1676</v>
      </c>
      <c r="D1413">
        <v>25041276</v>
      </c>
      <c r="E1413" t="s">
        <v>386</v>
      </c>
      <c r="F1413" t="s">
        <v>387</v>
      </c>
      <c r="G1413">
        <v>2022</v>
      </c>
      <c r="H1413" s="14">
        <v>44683</v>
      </c>
      <c r="I1413" t="s">
        <v>288</v>
      </c>
    </row>
    <row r="1414" spans="1:9">
      <c r="A1414">
        <v>15127050</v>
      </c>
      <c r="B1414" t="s">
        <v>284</v>
      </c>
      <c r="C1414" t="s">
        <v>1677</v>
      </c>
      <c r="D1414">
        <v>25041276</v>
      </c>
      <c r="E1414" t="s">
        <v>386</v>
      </c>
      <c r="F1414" t="s">
        <v>387</v>
      </c>
      <c r="G1414">
        <v>2022</v>
      </c>
      <c r="H1414" s="14">
        <v>44683</v>
      </c>
      <c r="I1414" t="s">
        <v>288</v>
      </c>
    </row>
    <row r="1415" spans="1:9">
      <c r="A1415">
        <v>15127050</v>
      </c>
      <c r="B1415" t="s">
        <v>284</v>
      </c>
      <c r="C1415" t="s">
        <v>1678</v>
      </c>
      <c r="D1415">
        <v>25041276</v>
      </c>
      <c r="E1415" t="s">
        <v>386</v>
      </c>
      <c r="F1415" t="s">
        <v>387</v>
      </c>
      <c r="G1415">
        <v>2022</v>
      </c>
      <c r="H1415" s="14">
        <v>44683</v>
      </c>
      <c r="I1415" t="s">
        <v>288</v>
      </c>
    </row>
    <row r="1416" spans="1:9">
      <c r="A1416">
        <v>15127050</v>
      </c>
      <c r="B1416" t="s">
        <v>284</v>
      </c>
      <c r="C1416" t="s">
        <v>1679</v>
      </c>
      <c r="D1416">
        <v>25041276</v>
      </c>
      <c r="E1416" t="s">
        <v>386</v>
      </c>
      <c r="F1416" t="s">
        <v>387</v>
      </c>
      <c r="G1416">
        <v>2022</v>
      </c>
      <c r="H1416" s="14">
        <v>44683</v>
      </c>
      <c r="I1416" t="s">
        <v>288</v>
      </c>
    </row>
    <row r="1417" spans="1:9">
      <c r="A1417">
        <v>15127050</v>
      </c>
      <c r="B1417" t="s">
        <v>284</v>
      </c>
      <c r="C1417" t="s">
        <v>1680</v>
      </c>
      <c r="D1417">
        <v>25041276</v>
      </c>
      <c r="E1417" t="s">
        <v>386</v>
      </c>
      <c r="F1417" t="s">
        <v>387</v>
      </c>
      <c r="G1417">
        <v>2022</v>
      </c>
      <c r="H1417" s="14">
        <v>44683</v>
      </c>
      <c r="I1417" t="s">
        <v>288</v>
      </c>
    </row>
    <row r="1418" spans="1:9">
      <c r="A1418">
        <v>15127050</v>
      </c>
      <c r="B1418" t="s">
        <v>284</v>
      </c>
      <c r="C1418" t="s">
        <v>1681</v>
      </c>
      <c r="D1418">
        <v>25041276</v>
      </c>
      <c r="E1418" t="s">
        <v>386</v>
      </c>
      <c r="F1418" t="s">
        <v>387</v>
      </c>
      <c r="G1418">
        <v>2022</v>
      </c>
      <c r="H1418" s="14">
        <v>44683</v>
      </c>
      <c r="I1418" t="s">
        <v>288</v>
      </c>
    </row>
    <row r="1419" spans="1:9">
      <c r="A1419">
        <v>15127050</v>
      </c>
      <c r="B1419" t="s">
        <v>284</v>
      </c>
      <c r="C1419" t="s">
        <v>1682</v>
      </c>
      <c r="D1419">
        <v>25041276</v>
      </c>
      <c r="E1419" t="s">
        <v>386</v>
      </c>
      <c r="F1419" t="s">
        <v>387</v>
      </c>
      <c r="G1419">
        <v>2022</v>
      </c>
      <c r="H1419" s="14">
        <v>44683</v>
      </c>
      <c r="I1419" t="s">
        <v>288</v>
      </c>
    </row>
    <row r="1420" spans="1:9">
      <c r="A1420">
        <v>15127050</v>
      </c>
      <c r="B1420" t="s">
        <v>284</v>
      </c>
      <c r="C1420" t="s">
        <v>1683</v>
      </c>
      <c r="D1420">
        <v>25041276</v>
      </c>
      <c r="E1420" t="s">
        <v>386</v>
      </c>
      <c r="F1420" t="s">
        <v>387</v>
      </c>
      <c r="G1420">
        <v>2022</v>
      </c>
      <c r="H1420" s="14">
        <v>44683</v>
      </c>
      <c r="I1420" t="s">
        <v>288</v>
      </c>
    </row>
    <row r="1421" spans="1:9">
      <c r="A1421">
        <v>15127050</v>
      </c>
      <c r="B1421" t="s">
        <v>284</v>
      </c>
      <c r="C1421" t="s">
        <v>1684</v>
      </c>
      <c r="D1421">
        <v>25041276</v>
      </c>
      <c r="E1421" t="s">
        <v>386</v>
      </c>
      <c r="F1421" t="s">
        <v>387</v>
      </c>
      <c r="G1421">
        <v>2022</v>
      </c>
      <c r="H1421" s="14">
        <v>44683</v>
      </c>
      <c r="I1421" t="s">
        <v>288</v>
      </c>
    </row>
    <row r="1422" spans="1:9">
      <c r="A1422">
        <v>15127050</v>
      </c>
      <c r="B1422" t="s">
        <v>284</v>
      </c>
      <c r="C1422" t="s">
        <v>1685</v>
      </c>
      <c r="D1422">
        <v>25041276</v>
      </c>
      <c r="E1422" t="s">
        <v>386</v>
      </c>
      <c r="F1422" t="s">
        <v>387</v>
      </c>
      <c r="G1422">
        <v>2022</v>
      </c>
      <c r="H1422" s="14">
        <v>44683</v>
      </c>
      <c r="I1422" t="s">
        <v>288</v>
      </c>
    </row>
    <row r="1423" spans="1:9">
      <c r="A1423">
        <v>15127050</v>
      </c>
      <c r="B1423" t="s">
        <v>284</v>
      </c>
      <c r="C1423" t="s">
        <v>1686</v>
      </c>
      <c r="D1423">
        <v>25041276</v>
      </c>
      <c r="E1423" t="s">
        <v>386</v>
      </c>
      <c r="F1423" t="s">
        <v>387</v>
      </c>
      <c r="G1423">
        <v>2022</v>
      </c>
      <c r="H1423" s="14">
        <v>44683</v>
      </c>
      <c r="I1423" t="s">
        <v>288</v>
      </c>
    </row>
    <row r="1424" spans="1:9">
      <c r="A1424">
        <v>15127050</v>
      </c>
      <c r="B1424" t="s">
        <v>284</v>
      </c>
      <c r="C1424" t="s">
        <v>1687</v>
      </c>
      <c r="D1424">
        <v>25041276</v>
      </c>
      <c r="E1424" t="s">
        <v>386</v>
      </c>
      <c r="F1424" t="s">
        <v>387</v>
      </c>
      <c r="G1424">
        <v>2022</v>
      </c>
      <c r="H1424" s="14">
        <v>45888</v>
      </c>
      <c r="I1424" t="s">
        <v>288</v>
      </c>
    </row>
    <row r="1425" spans="1:9">
      <c r="A1425">
        <v>15127050</v>
      </c>
      <c r="B1425" t="s">
        <v>284</v>
      </c>
      <c r="C1425" t="s">
        <v>162</v>
      </c>
      <c r="D1425">
        <v>25041276</v>
      </c>
      <c r="E1425" t="s">
        <v>386</v>
      </c>
      <c r="F1425" t="s">
        <v>387</v>
      </c>
      <c r="G1425">
        <v>2022</v>
      </c>
      <c r="H1425" s="14">
        <v>44896</v>
      </c>
      <c r="I1425" t="s">
        <v>288</v>
      </c>
    </row>
    <row r="1426" spans="1:9">
      <c r="A1426">
        <v>15127050</v>
      </c>
      <c r="B1426" t="s">
        <v>284</v>
      </c>
      <c r="C1426" t="s">
        <v>1688</v>
      </c>
      <c r="D1426">
        <v>25041276</v>
      </c>
      <c r="E1426" t="s">
        <v>386</v>
      </c>
      <c r="F1426" t="s">
        <v>387</v>
      </c>
      <c r="G1426">
        <v>2022</v>
      </c>
      <c r="H1426" s="14">
        <v>44896</v>
      </c>
      <c r="I1426" t="s">
        <v>288</v>
      </c>
    </row>
    <row r="1427" spans="1:9">
      <c r="A1427">
        <v>15127050</v>
      </c>
      <c r="B1427" t="s">
        <v>284</v>
      </c>
      <c r="C1427" t="s">
        <v>1689</v>
      </c>
      <c r="D1427">
        <v>25041276</v>
      </c>
      <c r="E1427" t="s">
        <v>386</v>
      </c>
      <c r="F1427" t="s">
        <v>387</v>
      </c>
      <c r="G1427">
        <v>2022</v>
      </c>
      <c r="H1427" s="14">
        <v>44896</v>
      </c>
      <c r="I1427" t="s">
        <v>288</v>
      </c>
    </row>
    <row r="1428" spans="1:9">
      <c r="A1428">
        <v>15127050</v>
      </c>
      <c r="B1428" t="s">
        <v>284</v>
      </c>
      <c r="C1428" t="s">
        <v>1690</v>
      </c>
      <c r="D1428">
        <v>25041276</v>
      </c>
      <c r="E1428" t="s">
        <v>386</v>
      </c>
      <c r="F1428" t="s">
        <v>387</v>
      </c>
      <c r="G1428">
        <v>2022</v>
      </c>
      <c r="H1428" s="14">
        <v>44896</v>
      </c>
      <c r="I1428" t="s">
        <v>288</v>
      </c>
    </row>
    <row r="1429" spans="1:9">
      <c r="A1429">
        <v>15127050</v>
      </c>
      <c r="B1429" t="s">
        <v>284</v>
      </c>
      <c r="C1429" t="s">
        <v>1691</v>
      </c>
      <c r="D1429">
        <v>25041276</v>
      </c>
      <c r="E1429" t="s">
        <v>386</v>
      </c>
      <c r="F1429" t="s">
        <v>387</v>
      </c>
      <c r="G1429">
        <v>2022</v>
      </c>
      <c r="H1429" s="14">
        <v>44896</v>
      </c>
      <c r="I1429" t="s">
        <v>288</v>
      </c>
    </row>
    <row r="1430" spans="1:9">
      <c r="A1430">
        <v>15127050</v>
      </c>
      <c r="B1430" t="s">
        <v>284</v>
      </c>
      <c r="C1430" t="s">
        <v>1692</v>
      </c>
      <c r="D1430">
        <v>25041276</v>
      </c>
      <c r="E1430" t="s">
        <v>386</v>
      </c>
      <c r="F1430" t="s">
        <v>387</v>
      </c>
      <c r="G1430">
        <v>2022</v>
      </c>
      <c r="H1430" s="14">
        <v>44896</v>
      </c>
      <c r="I1430" t="s">
        <v>288</v>
      </c>
    </row>
    <row r="1431" spans="1:9">
      <c r="A1431">
        <v>15127050</v>
      </c>
      <c r="B1431" t="s">
        <v>284</v>
      </c>
      <c r="C1431" t="s">
        <v>1693</v>
      </c>
      <c r="D1431">
        <v>25041276</v>
      </c>
      <c r="E1431" t="s">
        <v>386</v>
      </c>
      <c r="F1431" t="s">
        <v>387</v>
      </c>
      <c r="G1431">
        <v>2022</v>
      </c>
      <c r="H1431" s="14">
        <v>44896</v>
      </c>
      <c r="I1431" t="s">
        <v>288</v>
      </c>
    </row>
    <row r="1432" spans="1:9">
      <c r="A1432">
        <v>15127050</v>
      </c>
      <c r="B1432" t="s">
        <v>284</v>
      </c>
      <c r="C1432" t="s">
        <v>1694</v>
      </c>
      <c r="D1432">
        <v>25041276</v>
      </c>
      <c r="E1432" t="s">
        <v>386</v>
      </c>
      <c r="F1432" t="s">
        <v>387</v>
      </c>
      <c r="G1432">
        <v>2022</v>
      </c>
      <c r="H1432" s="14">
        <v>44896</v>
      </c>
      <c r="I1432" t="s">
        <v>288</v>
      </c>
    </row>
    <row r="1433" spans="1:9">
      <c r="A1433">
        <v>15127050</v>
      </c>
      <c r="B1433" t="s">
        <v>284</v>
      </c>
      <c r="C1433" t="s">
        <v>1695</v>
      </c>
      <c r="D1433">
        <v>25041276</v>
      </c>
      <c r="E1433" t="s">
        <v>386</v>
      </c>
      <c r="F1433" t="s">
        <v>387</v>
      </c>
      <c r="G1433">
        <v>2022</v>
      </c>
      <c r="H1433" s="14">
        <v>44896</v>
      </c>
      <c r="I1433" t="s">
        <v>288</v>
      </c>
    </row>
    <row r="1434" spans="1:9">
      <c r="A1434">
        <v>15127050</v>
      </c>
      <c r="B1434" t="s">
        <v>284</v>
      </c>
      <c r="C1434" t="s">
        <v>1696</v>
      </c>
      <c r="D1434">
        <v>25041276</v>
      </c>
      <c r="E1434" t="s">
        <v>386</v>
      </c>
      <c r="F1434" t="s">
        <v>387</v>
      </c>
      <c r="G1434">
        <v>2022</v>
      </c>
      <c r="H1434" s="14">
        <v>44896</v>
      </c>
      <c r="I1434" t="s">
        <v>288</v>
      </c>
    </row>
    <row r="1435" spans="1:9">
      <c r="A1435">
        <v>15127050</v>
      </c>
      <c r="B1435" t="s">
        <v>284</v>
      </c>
      <c r="C1435" t="s">
        <v>1697</v>
      </c>
      <c r="D1435">
        <v>25041276</v>
      </c>
      <c r="E1435" t="s">
        <v>386</v>
      </c>
      <c r="F1435" t="s">
        <v>387</v>
      </c>
      <c r="G1435">
        <v>2022</v>
      </c>
      <c r="H1435" s="14">
        <v>44896</v>
      </c>
      <c r="I1435" t="s">
        <v>288</v>
      </c>
    </row>
    <row r="1436" spans="1:9">
      <c r="A1436">
        <v>15127050</v>
      </c>
      <c r="B1436" t="s">
        <v>284</v>
      </c>
      <c r="C1436" t="s">
        <v>1698</v>
      </c>
      <c r="D1436">
        <v>25041276</v>
      </c>
      <c r="E1436" t="s">
        <v>386</v>
      </c>
      <c r="F1436" t="s">
        <v>387</v>
      </c>
      <c r="G1436">
        <v>2022</v>
      </c>
      <c r="H1436" s="14">
        <v>44896</v>
      </c>
      <c r="I1436" t="s">
        <v>288</v>
      </c>
    </row>
    <row r="1437" spans="1:9">
      <c r="A1437">
        <v>15127050</v>
      </c>
      <c r="B1437" t="s">
        <v>284</v>
      </c>
      <c r="C1437" t="s">
        <v>163</v>
      </c>
      <c r="D1437">
        <v>25041276</v>
      </c>
      <c r="E1437" t="s">
        <v>386</v>
      </c>
      <c r="F1437" t="s">
        <v>387</v>
      </c>
      <c r="G1437">
        <v>2022</v>
      </c>
      <c r="H1437" s="14">
        <v>44896</v>
      </c>
      <c r="I1437" t="s">
        <v>288</v>
      </c>
    </row>
    <row r="1438" spans="1:9">
      <c r="A1438">
        <v>15127050</v>
      </c>
      <c r="B1438" t="s">
        <v>284</v>
      </c>
      <c r="C1438" t="s">
        <v>1699</v>
      </c>
      <c r="D1438">
        <v>25041276</v>
      </c>
      <c r="E1438" t="s">
        <v>386</v>
      </c>
      <c r="F1438" t="s">
        <v>387</v>
      </c>
      <c r="G1438">
        <v>2022</v>
      </c>
      <c r="H1438" s="14">
        <v>44896</v>
      </c>
      <c r="I1438" t="s">
        <v>288</v>
      </c>
    </row>
    <row r="1439" spans="1:9">
      <c r="A1439">
        <v>15127050</v>
      </c>
      <c r="B1439" t="s">
        <v>284</v>
      </c>
      <c r="C1439" t="s">
        <v>1700</v>
      </c>
      <c r="D1439">
        <v>25041276</v>
      </c>
      <c r="E1439" t="s">
        <v>386</v>
      </c>
      <c r="F1439" t="s">
        <v>387</v>
      </c>
      <c r="G1439">
        <v>2022</v>
      </c>
      <c r="H1439" s="14">
        <v>44896</v>
      </c>
      <c r="I1439" t="s">
        <v>288</v>
      </c>
    </row>
    <row r="1440" spans="1:9">
      <c r="A1440">
        <v>15127050</v>
      </c>
      <c r="B1440" t="s">
        <v>284</v>
      </c>
      <c r="C1440" t="s">
        <v>1701</v>
      </c>
      <c r="D1440">
        <v>25041276</v>
      </c>
      <c r="E1440" t="s">
        <v>386</v>
      </c>
      <c r="F1440" t="s">
        <v>387</v>
      </c>
      <c r="G1440">
        <v>2022</v>
      </c>
      <c r="H1440" s="14">
        <v>44896</v>
      </c>
      <c r="I1440" t="s">
        <v>288</v>
      </c>
    </row>
    <row r="1441" spans="1:9">
      <c r="A1441">
        <v>15127050</v>
      </c>
      <c r="B1441" t="s">
        <v>284</v>
      </c>
      <c r="C1441" t="s">
        <v>1702</v>
      </c>
      <c r="D1441">
        <v>25041276</v>
      </c>
      <c r="E1441" t="s">
        <v>386</v>
      </c>
      <c r="F1441" t="s">
        <v>387</v>
      </c>
      <c r="G1441">
        <v>2022</v>
      </c>
      <c r="H1441" s="14">
        <v>44896</v>
      </c>
      <c r="I1441" t="s">
        <v>288</v>
      </c>
    </row>
    <row r="1442" spans="1:9">
      <c r="A1442">
        <v>15127050</v>
      </c>
      <c r="B1442" t="s">
        <v>284</v>
      </c>
      <c r="C1442" t="s">
        <v>1703</v>
      </c>
      <c r="D1442">
        <v>25041276</v>
      </c>
      <c r="E1442" t="s">
        <v>386</v>
      </c>
      <c r="F1442" t="s">
        <v>387</v>
      </c>
      <c r="G1442">
        <v>2022</v>
      </c>
      <c r="H1442" s="14">
        <v>44896</v>
      </c>
      <c r="I1442" t="s">
        <v>288</v>
      </c>
    </row>
    <row r="1443" spans="1:9">
      <c r="A1443">
        <v>15127050</v>
      </c>
      <c r="B1443" t="s">
        <v>284</v>
      </c>
      <c r="C1443" t="s">
        <v>1704</v>
      </c>
      <c r="D1443">
        <v>25041276</v>
      </c>
      <c r="E1443" t="s">
        <v>386</v>
      </c>
      <c r="F1443" t="s">
        <v>387</v>
      </c>
      <c r="G1443">
        <v>2023</v>
      </c>
      <c r="H1443" s="14">
        <v>45054</v>
      </c>
      <c r="I1443" t="s">
        <v>288</v>
      </c>
    </row>
    <row r="1444" spans="1:9">
      <c r="A1444">
        <v>15127050</v>
      </c>
      <c r="B1444" t="s">
        <v>284</v>
      </c>
      <c r="C1444" t="s">
        <v>1705</v>
      </c>
      <c r="D1444">
        <v>25041276</v>
      </c>
      <c r="E1444" t="s">
        <v>386</v>
      </c>
      <c r="F1444" t="s">
        <v>387</v>
      </c>
      <c r="G1444">
        <v>2023</v>
      </c>
      <c r="H1444" s="14">
        <v>45189</v>
      </c>
      <c r="I1444" t="s">
        <v>288</v>
      </c>
    </row>
    <row r="1445" spans="1:9">
      <c r="A1445">
        <v>15127050</v>
      </c>
      <c r="B1445" t="s">
        <v>284</v>
      </c>
      <c r="C1445" t="s">
        <v>1706</v>
      </c>
      <c r="D1445">
        <v>25041276</v>
      </c>
      <c r="E1445" t="s">
        <v>386</v>
      </c>
      <c r="F1445" t="s">
        <v>387</v>
      </c>
      <c r="G1445">
        <v>2023</v>
      </c>
      <c r="H1445" s="14">
        <v>45054</v>
      </c>
      <c r="I1445" t="s">
        <v>288</v>
      </c>
    </row>
    <row r="1446" spans="1:9">
      <c r="A1446">
        <v>15127050</v>
      </c>
      <c r="B1446" t="s">
        <v>284</v>
      </c>
      <c r="C1446" t="s">
        <v>1707</v>
      </c>
      <c r="D1446">
        <v>25041276</v>
      </c>
      <c r="E1446" t="s">
        <v>386</v>
      </c>
      <c r="F1446" t="s">
        <v>387</v>
      </c>
      <c r="G1446">
        <v>2023</v>
      </c>
      <c r="H1446" s="14">
        <v>45041</v>
      </c>
      <c r="I1446" t="s">
        <v>288</v>
      </c>
    </row>
    <row r="1447" spans="1:9">
      <c r="A1447">
        <v>15127050</v>
      </c>
      <c r="B1447" t="s">
        <v>284</v>
      </c>
      <c r="C1447" t="s">
        <v>1708</v>
      </c>
      <c r="D1447">
        <v>25041276</v>
      </c>
      <c r="E1447" t="s">
        <v>386</v>
      </c>
      <c r="F1447" t="s">
        <v>387</v>
      </c>
      <c r="G1447">
        <v>2023</v>
      </c>
      <c r="H1447" s="14">
        <v>45041</v>
      </c>
      <c r="I1447" t="s">
        <v>288</v>
      </c>
    </row>
    <row r="1448" spans="1:9">
      <c r="A1448">
        <v>15127050</v>
      </c>
      <c r="B1448" t="s">
        <v>284</v>
      </c>
      <c r="C1448" t="s">
        <v>1709</v>
      </c>
      <c r="D1448">
        <v>25041276</v>
      </c>
      <c r="E1448" t="s">
        <v>386</v>
      </c>
      <c r="F1448" t="s">
        <v>387</v>
      </c>
      <c r="G1448">
        <v>2023</v>
      </c>
      <c r="H1448" s="14">
        <v>45041</v>
      </c>
      <c r="I1448" t="s">
        <v>288</v>
      </c>
    </row>
    <row r="1449" spans="1:9">
      <c r="A1449">
        <v>15127050</v>
      </c>
      <c r="B1449" t="s">
        <v>284</v>
      </c>
      <c r="C1449" t="s">
        <v>1710</v>
      </c>
      <c r="D1449">
        <v>25041276</v>
      </c>
      <c r="E1449" t="s">
        <v>386</v>
      </c>
      <c r="F1449" t="s">
        <v>387</v>
      </c>
      <c r="G1449">
        <v>2023</v>
      </c>
      <c r="H1449" s="14">
        <v>45041</v>
      </c>
      <c r="I1449" t="s">
        <v>288</v>
      </c>
    </row>
    <row r="1450" spans="1:9">
      <c r="A1450">
        <v>15127050</v>
      </c>
      <c r="B1450" t="s">
        <v>284</v>
      </c>
      <c r="C1450" t="s">
        <v>1711</v>
      </c>
      <c r="D1450">
        <v>25041276</v>
      </c>
      <c r="E1450" t="s">
        <v>386</v>
      </c>
      <c r="F1450" t="s">
        <v>387</v>
      </c>
      <c r="G1450">
        <v>2023</v>
      </c>
      <c r="H1450" s="14">
        <v>45041</v>
      </c>
      <c r="I1450" t="s">
        <v>288</v>
      </c>
    </row>
    <row r="1451" spans="1:9">
      <c r="A1451">
        <v>15127050</v>
      </c>
      <c r="B1451" t="s">
        <v>284</v>
      </c>
      <c r="C1451" t="s">
        <v>1712</v>
      </c>
      <c r="D1451">
        <v>25041276</v>
      </c>
      <c r="E1451" t="s">
        <v>386</v>
      </c>
      <c r="F1451" t="s">
        <v>387</v>
      </c>
      <c r="G1451">
        <v>2023</v>
      </c>
      <c r="H1451" s="14">
        <v>45041</v>
      </c>
      <c r="I1451" t="s">
        <v>288</v>
      </c>
    </row>
    <row r="1452" spans="1:9">
      <c r="A1452">
        <v>15127050</v>
      </c>
      <c r="B1452" t="s">
        <v>284</v>
      </c>
      <c r="C1452" t="s">
        <v>1713</v>
      </c>
      <c r="D1452">
        <v>25041276</v>
      </c>
      <c r="E1452" t="s">
        <v>386</v>
      </c>
      <c r="F1452" t="s">
        <v>387</v>
      </c>
      <c r="G1452">
        <v>2023</v>
      </c>
      <c r="H1452" s="14">
        <v>45041</v>
      </c>
      <c r="I1452" t="s">
        <v>288</v>
      </c>
    </row>
    <row r="1453" spans="1:9">
      <c r="A1453">
        <v>15127050</v>
      </c>
      <c r="B1453" t="s">
        <v>284</v>
      </c>
      <c r="C1453" t="s">
        <v>1714</v>
      </c>
      <c r="D1453">
        <v>25041276</v>
      </c>
      <c r="E1453" t="s">
        <v>386</v>
      </c>
      <c r="F1453" t="s">
        <v>387</v>
      </c>
      <c r="G1453">
        <v>2023</v>
      </c>
      <c r="H1453" s="14">
        <v>45041</v>
      </c>
      <c r="I1453" t="s">
        <v>288</v>
      </c>
    </row>
    <row r="1454" spans="1:9">
      <c r="A1454">
        <v>15127050</v>
      </c>
      <c r="B1454" t="s">
        <v>284</v>
      </c>
      <c r="C1454" t="s">
        <v>1715</v>
      </c>
      <c r="D1454">
        <v>25041276</v>
      </c>
      <c r="E1454" t="s">
        <v>386</v>
      </c>
      <c r="F1454" t="s">
        <v>387</v>
      </c>
      <c r="G1454">
        <v>2023</v>
      </c>
      <c r="H1454" s="14">
        <v>45041</v>
      </c>
      <c r="I1454" t="s">
        <v>288</v>
      </c>
    </row>
    <row r="1455" spans="1:9">
      <c r="A1455">
        <v>15127050</v>
      </c>
      <c r="B1455" t="s">
        <v>284</v>
      </c>
      <c r="C1455" t="s">
        <v>1716</v>
      </c>
      <c r="D1455">
        <v>25041276</v>
      </c>
      <c r="E1455" t="s">
        <v>386</v>
      </c>
      <c r="F1455" t="s">
        <v>387</v>
      </c>
      <c r="G1455">
        <v>2023</v>
      </c>
      <c r="H1455" s="14">
        <v>45041</v>
      </c>
      <c r="I1455" t="s">
        <v>288</v>
      </c>
    </row>
    <row r="1456" spans="1:9">
      <c r="A1456">
        <v>15127050</v>
      </c>
      <c r="B1456" t="s">
        <v>284</v>
      </c>
      <c r="C1456" t="s">
        <v>1717</v>
      </c>
      <c r="D1456">
        <v>25041276</v>
      </c>
      <c r="E1456" t="s">
        <v>386</v>
      </c>
      <c r="F1456" t="s">
        <v>387</v>
      </c>
      <c r="G1456">
        <v>2023</v>
      </c>
      <c r="H1456" s="14">
        <v>45069</v>
      </c>
      <c r="I1456" t="s">
        <v>288</v>
      </c>
    </row>
    <row r="1457" spans="1:9">
      <c r="A1457">
        <v>15127050</v>
      </c>
      <c r="B1457" t="s">
        <v>284</v>
      </c>
      <c r="C1457" t="s">
        <v>1718</v>
      </c>
      <c r="D1457">
        <v>25041276</v>
      </c>
      <c r="E1457" t="s">
        <v>386</v>
      </c>
      <c r="F1457" t="s">
        <v>387</v>
      </c>
      <c r="G1457">
        <v>2023</v>
      </c>
      <c r="H1457" s="14">
        <v>45069</v>
      </c>
      <c r="I1457" t="s">
        <v>288</v>
      </c>
    </row>
    <row r="1458" spans="1:9">
      <c r="A1458">
        <v>15127050</v>
      </c>
      <c r="B1458" t="s">
        <v>284</v>
      </c>
      <c r="C1458" t="s">
        <v>1719</v>
      </c>
      <c r="D1458">
        <v>25041276</v>
      </c>
      <c r="E1458" t="s">
        <v>386</v>
      </c>
      <c r="F1458" t="s">
        <v>387</v>
      </c>
      <c r="G1458">
        <v>2023</v>
      </c>
      <c r="H1458" s="14">
        <v>45069</v>
      </c>
      <c r="I1458" t="s">
        <v>288</v>
      </c>
    </row>
    <row r="1459" spans="1:9">
      <c r="A1459">
        <v>15127050</v>
      </c>
      <c r="B1459" t="s">
        <v>284</v>
      </c>
      <c r="C1459" t="s">
        <v>1720</v>
      </c>
      <c r="D1459">
        <v>25041276</v>
      </c>
      <c r="E1459" t="s">
        <v>386</v>
      </c>
      <c r="F1459" t="s">
        <v>387</v>
      </c>
      <c r="G1459">
        <v>2023</v>
      </c>
      <c r="H1459" s="14">
        <v>45069</v>
      </c>
      <c r="I1459" t="s">
        <v>288</v>
      </c>
    </row>
    <row r="1460" spans="1:9">
      <c r="A1460">
        <v>15127050</v>
      </c>
      <c r="B1460" t="s">
        <v>284</v>
      </c>
      <c r="C1460" t="s">
        <v>1721</v>
      </c>
      <c r="D1460">
        <v>25041276</v>
      </c>
      <c r="E1460" t="s">
        <v>386</v>
      </c>
      <c r="F1460" t="s">
        <v>387</v>
      </c>
      <c r="G1460">
        <v>2023</v>
      </c>
      <c r="H1460" s="14">
        <v>45069</v>
      </c>
      <c r="I1460" t="s">
        <v>288</v>
      </c>
    </row>
    <row r="1461" spans="1:9">
      <c r="A1461">
        <v>15127050</v>
      </c>
      <c r="B1461" t="s">
        <v>284</v>
      </c>
      <c r="C1461" t="s">
        <v>1722</v>
      </c>
      <c r="D1461">
        <v>25041276</v>
      </c>
      <c r="E1461" t="s">
        <v>386</v>
      </c>
      <c r="F1461" t="s">
        <v>387</v>
      </c>
      <c r="G1461">
        <v>2023</v>
      </c>
      <c r="H1461" s="14">
        <v>45069</v>
      </c>
      <c r="I1461" t="s">
        <v>288</v>
      </c>
    </row>
    <row r="1462" spans="1:9">
      <c r="A1462">
        <v>15127050</v>
      </c>
      <c r="B1462" t="s">
        <v>284</v>
      </c>
      <c r="C1462" t="s">
        <v>1723</v>
      </c>
      <c r="D1462">
        <v>25041276</v>
      </c>
      <c r="E1462" t="s">
        <v>386</v>
      </c>
      <c r="F1462" t="s">
        <v>387</v>
      </c>
      <c r="G1462">
        <v>2023</v>
      </c>
      <c r="H1462" s="14">
        <v>45069</v>
      </c>
      <c r="I1462" t="s">
        <v>288</v>
      </c>
    </row>
    <row r="1463" spans="1:9">
      <c r="A1463">
        <v>15127050</v>
      </c>
      <c r="B1463" t="s">
        <v>284</v>
      </c>
      <c r="C1463" t="s">
        <v>1724</v>
      </c>
      <c r="D1463">
        <v>25041276</v>
      </c>
      <c r="E1463" t="s">
        <v>386</v>
      </c>
      <c r="F1463" t="s">
        <v>387</v>
      </c>
      <c r="G1463">
        <v>2023</v>
      </c>
      <c r="H1463" s="14">
        <v>45847</v>
      </c>
      <c r="I1463" t="s">
        <v>288</v>
      </c>
    </row>
    <row r="1464" spans="1:9">
      <c r="A1464">
        <v>15127050</v>
      </c>
      <c r="B1464" t="s">
        <v>284</v>
      </c>
      <c r="C1464" t="s">
        <v>1725</v>
      </c>
      <c r="D1464">
        <v>25041276</v>
      </c>
      <c r="E1464" t="s">
        <v>386</v>
      </c>
      <c r="F1464" t="s">
        <v>387</v>
      </c>
      <c r="G1464">
        <v>2023</v>
      </c>
      <c r="H1464" s="14">
        <v>45069</v>
      </c>
      <c r="I1464" t="s">
        <v>288</v>
      </c>
    </row>
    <row r="1465" spans="1:9">
      <c r="A1465">
        <v>15127050</v>
      </c>
      <c r="B1465" t="s">
        <v>284</v>
      </c>
      <c r="C1465" t="s">
        <v>1726</v>
      </c>
      <c r="D1465">
        <v>25041276</v>
      </c>
      <c r="E1465" t="s">
        <v>386</v>
      </c>
      <c r="F1465" t="s">
        <v>387</v>
      </c>
      <c r="G1465">
        <v>2023</v>
      </c>
      <c r="H1465" s="14">
        <v>45069</v>
      </c>
      <c r="I1465" t="s">
        <v>288</v>
      </c>
    </row>
    <row r="1466" spans="1:9">
      <c r="A1466">
        <v>15127050</v>
      </c>
      <c r="B1466" t="s">
        <v>284</v>
      </c>
      <c r="C1466" t="s">
        <v>1727</v>
      </c>
      <c r="D1466">
        <v>25041276</v>
      </c>
      <c r="E1466" t="s">
        <v>386</v>
      </c>
      <c r="F1466" t="s">
        <v>387</v>
      </c>
      <c r="G1466">
        <v>2023</v>
      </c>
      <c r="H1466" s="14">
        <v>45069</v>
      </c>
      <c r="I1466" t="s">
        <v>288</v>
      </c>
    </row>
    <row r="1467" spans="1:9">
      <c r="A1467">
        <v>15127050</v>
      </c>
      <c r="B1467" t="s">
        <v>284</v>
      </c>
      <c r="C1467" t="s">
        <v>1728</v>
      </c>
      <c r="D1467">
        <v>25041276</v>
      </c>
      <c r="E1467" t="s">
        <v>661</v>
      </c>
      <c r="F1467" t="s">
        <v>662</v>
      </c>
      <c r="G1467">
        <v>2023</v>
      </c>
      <c r="H1467" s="14">
        <v>45226</v>
      </c>
      <c r="I1467" t="s">
        <v>288</v>
      </c>
    </row>
    <row r="1468" spans="1:9">
      <c r="A1468">
        <v>15127050</v>
      </c>
      <c r="B1468" t="s">
        <v>284</v>
      </c>
      <c r="C1468" t="s">
        <v>1729</v>
      </c>
      <c r="D1468">
        <v>25041276</v>
      </c>
      <c r="E1468" t="s">
        <v>661</v>
      </c>
      <c r="F1468" t="s">
        <v>662</v>
      </c>
      <c r="G1468">
        <v>2023</v>
      </c>
      <c r="H1468" s="14">
        <v>45226</v>
      </c>
      <c r="I1468" t="s">
        <v>288</v>
      </c>
    </row>
    <row r="1469" spans="1:9">
      <c r="A1469">
        <v>15127050</v>
      </c>
      <c r="B1469" t="s">
        <v>284</v>
      </c>
      <c r="C1469" t="s">
        <v>1730</v>
      </c>
      <c r="D1469">
        <v>25041276</v>
      </c>
      <c r="E1469" t="s">
        <v>661</v>
      </c>
      <c r="F1469" t="s">
        <v>662</v>
      </c>
      <c r="G1469">
        <v>2023</v>
      </c>
      <c r="H1469" s="14">
        <v>45226</v>
      </c>
      <c r="I1469" t="s">
        <v>288</v>
      </c>
    </row>
    <row r="1470" spans="1:9">
      <c r="A1470">
        <v>15127050</v>
      </c>
      <c r="B1470" t="s">
        <v>284</v>
      </c>
      <c r="C1470" t="s">
        <v>1731</v>
      </c>
      <c r="D1470">
        <v>25041276</v>
      </c>
      <c r="E1470" t="s">
        <v>661</v>
      </c>
      <c r="F1470" t="s">
        <v>662</v>
      </c>
      <c r="G1470">
        <v>2023</v>
      </c>
      <c r="H1470" s="14">
        <v>45226</v>
      </c>
      <c r="I1470" t="s">
        <v>288</v>
      </c>
    </row>
    <row r="1471" spans="1:9">
      <c r="A1471">
        <v>15127050</v>
      </c>
      <c r="B1471" t="s">
        <v>284</v>
      </c>
      <c r="C1471" t="s">
        <v>1732</v>
      </c>
      <c r="D1471">
        <v>25041276</v>
      </c>
      <c r="E1471" t="s">
        <v>661</v>
      </c>
      <c r="F1471" t="s">
        <v>662</v>
      </c>
      <c r="G1471">
        <v>2023</v>
      </c>
      <c r="H1471" s="14">
        <v>45226</v>
      </c>
      <c r="I1471" t="s">
        <v>288</v>
      </c>
    </row>
    <row r="1472" spans="1:9">
      <c r="A1472">
        <v>15127050</v>
      </c>
      <c r="B1472" t="s">
        <v>284</v>
      </c>
      <c r="C1472" t="s">
        <v>1733</v>
      </c>
      <c r="D1472">
        <v>25041276</v>
      </c>
      <c r="E1472" t="s">
        <v>661</v>
      </c>
      <c r="F1472" t="s">
        <v>662</v>
      </c>
      <c r="G1472">
        <v>2023</v>
      </c>
      <c r="H1472" s="14">
        <v>45226</v>
      </c>
      <c r="I1472" t="s">
        <v>288</v>
      </c>
    </row>
    <row r="1473" spans="1:9">
      <c r="A1473">
        <v>15127050</v>
      </c>
      <c r="B1473" t="s">
        <v>284</v>
      </c>
      <c r="C1473" t="s">
        <v>1734</v>
      </c>
      <c r="D1473">
        <v>25041276</v>
      </c>
      <c r="E1473" t="s">
        <v>661</v>
      </c>
      <c r="F1473" t="s">
        <v>662</v>
      </c>
      <c r="G1473">
        <v>2023</v>
      </c>
      <c r="H1473" s="14">
        <v>45226</v>
      </c>
      <c r="I1473" t="s">
        <v>288</v>
      </c>
    </row>
    <row r="1474" spans="1:9">
      <c r="A1474">
        <v>15127050</v>
      </c>
      <c r="B1474" t="s">
        <v>284</v>
      </c>
      <c r="C1474" t="s">
        <v>1735</v>
      </c>
      <c r="D1474">
        <v>25041276</v>
      </c>
      <c r="E1474" t="s">
        <v>661</v>
      </c>
      <c r="F1474" t="s">
        <v>662</v>
      </c>
      <c r="G1474">
        <v>2023</v>
      </c>
      <c r="H1474" s="14">
        <v>45226</v>
      </c>
      <c r="I1474" t="s">
        <v>288</v>
      </c>
    </row>
    <row r="1475" spans="1:9">
      <c r="A1475">
        <v>15127050</v>
      </c>
      <c r="B1475" t="s">
        <v>284</v>
      </c>
      <c r="C1475" t="s">
        <v>1736</v>
      </c>
      <c r="D1475">
        <v>25041276</v>
      </c>
      <c r="E1475" t="s">
        <v>661</v>
      </c>
      <c r="F1475" t="s">
        <v>662</v>
      </c>
      <c r="G1475">
        <v>2023</v>
      </c>
      <c r="H1475" s="14">
        <v>45226</v>
      </c>
      <c r="I1475" t="s">
        <v>288</v>
      </c>
    </row>
    <row r="1476" spans="1:9">
      <c r="A1476">
        <v>15127050</v>
      </c>
      <c r="B1476" t="s">
        <v>284</v>
      </c>
      <c r="C1476" t="s">
        <v>1737</v>
      </c>
      <c r="D1476">
        <v>25041276</v>
      </c>
      <c r="E1476" t="s">
        <v>661</v>
      </c>
      <c r="F1476" t="s">
        <v>662</v>
      </c>
      <c r="G1476">
        <v>2023</v>
      </c>
      <c r="H1476" s="14">
        <v>45226</v>
      </c>
      <c r="I1476" t="s">
        <v>288</v>
      </c>
    </row>
    <row r="1477" spans="1:9">
      <c r="A1477">
        <v>15127050</v>
      </c>
      <c r="B1477" t="s">
        <v>284</v>
      </c>
      <c r="C1477" t="s">
        <v>1738</v>
      </c>
      <c r="D1477">
        <v>25041276</v>
      </c>
      <c r="E1477" t="s">
        <v>661</v>
      </c>
      <c r="F1477" t="s">
        <v>662</v>
      </c>
      <c r="G1477">
        <v>2023</v>
      </c>
      <c r="H1477" s="14">
        <v>45226</v>
      </c>
      <c r="I1477" t="s">
        <v>288</v>
      </c>
    </row>
    <row r="1478" spans="1:9">
      <c r="A1478">
        <v>15127050</v>
      </c>
      <c r="B1478" t="s">
        <v>284</v>
      </c>
      <c r="C1478" t="s">
        <v>1739</v>
      </c>
      <c r="D1478">
        <v>25041276</v>
      </c>
      <c r="E1478" t="s">
        <v>661</v>
      </c>
      <c r="F1478" t="s">
        <v>662</v>
      </c>
      <c r="G1478">
        <v>2023</v>
      </c>
      <c r="H1478" s="14">
        <v>45226</v>
      </c>
      <c r="I1478" t="s">
        <v>288</v>
      </c>
    </row>
    <row r="1479" spans="1:9">
      <c r="A1479">
        <v>15127050</v>
      </c>
      <c r="B1479" t="s">
        <v>284</v>
      </c>
      <c r="C1479" t="s">
        <v>178</v>
      </c>
      <c r="D1479">
        <v>25041276</v>
      </c>
      <c r="E1479" t="s">
        <v>661</v>
      </c>
      <c r="F1479" t="s">
        <v>662</v>
      </c>
      <c r="G1479">
        <v>2023</v>
      </c>
      <c r="H1479" s="14">
        <v>45226</v>
      </c>
      <c r="I1479" t="s">
        <v>288</v>
      </c>
    </row>
    <row r="1480" spans="1:9">
      <c r="A1480">
        <v>15127050</v>
      </c>
      <c r="B1480" t="s">
        <v>284</v>
      </c>
      <c r="C1480" t="s">
        <v>1740</v>
      </c>
      <c r="D1480">
        <v>25041276</v>
      </c>
      <c r="E1480" t="s">
        <v>661</v>
      </c>
      <c r="F1480" t="s">
        <v>662</v>
      </c>
      <c r="G1480">
        <v>2023</v>
      </c>
      <c r="H1480" s="14">
        <v>45226</v>
      </c>
      <c r="I1480" t="s">
        <v>288</v>
      </c>
    </row>
    <row r="1481" spans="1:9">
      <c r="A1481">
        <v>15127050</v>
      </c>
      <c r="B1481" t="s">
        <v>284</v>
      </c>
      <c r="C1481" t="s">
        <v>180</v>
      </c>
      <c r="D1481">
        <v>25041276</v>
      </c>
      <c r="E1481" t="s">
        <v>661</v>
      </c>
      <c r="F1481" t="s">
        <v>662</v>
      </c>
      <c r="G1481">
        <v>2023</v>
      </c>
      <c r="H1481" s="14">
        <v>45226</v>
      </c>
      <c r="I1481" t="s">
        <v>288</v>
      </c>
    </row>
    <row r="1482" spans="1:9">
      <c r="A1482">
        <v>15127050</v>
      </c>
      <c r="B1482" t="s">
        <v>284</v>
      </c>
      <c r="C1482" t="s">
        <v>1741</v>
      </c>
      <c r="D1482">
        <v>25041276</v>
      </c>
      <c r="E1482" t="s">
        <v>661</v>
      </c>
      <c r="F1482" t="s">
        <v>662</v>
      </c>
      <c r="G1482">
        <v>2023</v>
      </c>
      <c r="H1482" s="14">
        <v>45226</v>
      </c>
      <c r="I1482" t="s">
        <v>288</v>
      </c>
    </row>
    <row r="1483" spans="1:9">
      <c r="A1483">
        <v>15127050</v>
      </c>
      <c r="B1483" t="s">
        <v>284</v>
      </c>
      <c r="C1483" t="s">
        <v>1742</v>
      </c>
      <c r="D1483">
        <v>25041276</v>
      </c>
      <c r="E1483" t="s">
        <v>661</v>
      </c>
      <c r="F1483" t="s">
        <v>662</v>
      </c>
      <c r="G1483">
        <v>2023</v>
      </c>
      <c r="H1483" s="14">
        <v>45226</v>
      </c>
      <c r="I1483" t="s">
        <v>288</v>
      </c>
    </row>
    <row r="1484" spans="1:9">
      <c r="A1484">
        <v>15127050</v>
      </c>
      <c r="B1484" t="s">
        <v>284</v>
      </c>
      <c r="C1484" t="s">
        <v>1743</v>
      </c>
      <c r="D1484">
        <v>25041276</v>
      </c>
      <c r="E1484" t="s">
        <v>661</v>
      </c>
      <c r="F1484" t="s">
        <v>662</v>
      </c>
      <c r="G1484">
        <v>2023</v>
      </c>
      <c r="H1484" s="14">
        <v>45226</v>
      </c>
      <c r="I1484" t="s">
        <v>288</v>
      </c>
    </row>
    <row r="1485" spans="1:9">
      <c r="A1485">
        <v>15127050</v>
      </c>
      <c r="B1485" t="s">
        <v>284</v>
      </c>
      <c r="C1485" t="s">
        <v>1744</v>
      </c>
      <c r="D1485">
        <v>25041276</v>
      </c>
      <c r="E1485" t="s">
        <v>661</v>
      </c>
      <c r="F1485" t="s">
        <v>662</v>
      </c>
      <c r="G1485">
        <v>2023</v>
      </c>
      <c r="H1485" s="14">
        <v>45226</v>
      </c>
      <c r="I1485" t="s">
        <v>288</v>
      </c>
    </row>
    <row r="1486" spans="1:9">
      <c r="A1486">
        <v>15127050</v>
      </c>
      <c r="B1486" t="s">
        <v>284</v>
      </c>
      <c r="C1486" t="s">
        <v>1745</v>
      </c>
      <c r="D1486">
        <v>25041276</v>
      </c>
      <c r="E1486" t="s">
        <v>661</v>
      </c>
      <c r="F1486" t="s">
        <v>662</v>
      </c>
      <c r="G1486">
        <v>2023</v>
      </c>
      <c r="H1486" s="14">
        <v>45226</v>
      </c>
      <c r="I1486" t="s">
        <v>288</v>
      </c>
    </row>
    <row r="1487" spans="1:9">
      <c r="A1487">
        <v>15127050</v>
      </c>
      <c r="B1487" t="s">
        <v>284</v>
      </c>
      <c r="C1487" t="s">
        <v>1746</v>
      </c>
      <c r="D1487">
        <v>25041276</v>
      </c>
      <c r="E1487" t="s">
        <v>661</v>
      </c>
      <c r="F1487" t="s">
        <v>662</v>
      </c>
      <c r="G1487">
        <v>2023</v>
      </c>
      <c r="H1487" s="14">
        <v>45226</v>
      </c>
      <c r="I1487" t="s">
        <v>288</v>
      </c>
    </row>
    <row r="1488" spans="1:9">
      <c r="A1488">
        <v>15127050</v>
      </c>
      <c r="B1488" t="s">
        <v>284</v>
      </c>
      <c r="C1488" t="s">
        <v>1747</v>
      </c>
      <c r="D1488">
        <v>25041276</v>
      </c>
      <c r="E1488" t="s">
        <v>386</v>
      </c>
      <c r="F1488" t="s">
        <v>387</v>
      </c>
      <c r="G1488">
        <v>2023</v>
      </c>
      <c r="H1488" s="14">
        <v>45090</v>
      </c>
      <c r="I1488" t="s">
        <v>288</v>
      </c>
    </row>
    <row r="1489" spans="1:9">
      <c r="A1489">
        <v>15127050</v>
      </c>
      <c r="B1489" t="s">
        <v>284</v>
      </c>
      <c r="C1489" t="s">
        <v>1748</v>
      </c>
      <c r="D1489">
        <v>25041276</v>
      </c>
      <c r="E1489" t="s">
        <v>386</v>
      </c>
      <c r="F1489" t="s">
        <v>387</v>
      </c>
      <c r="G1489">
        <v>2023</v>
      </c>
      <c r="H1489" s="14">
        <v>45090</v>
      </c>
      <c r="I1489" t="s">
        <v>288</v>
      </c>
    </row>
    <row r="1490" spans="1:9">
      <c r="A1490">
        <v>15127050</v>
      </c>
      <c r="B1490" t="s">
        <v>284</v>
      </c>
      <c r="C1490" t="s">
        <v>1749</v>
      </c>
      <c r="D1490">
        <v>25041276</v>
      </c>
      <c r="E1490" t="s">
        <v>386</v>
      </c>
      <c r="F1490" t="s">
        <v>387</v>
      </c>
      <c r="G1490">
        <v>2023</v>
      </c>
      <c r="H1490" s="14">
        <v>45090</v>
      </c>
      <c r="I1490" t="s">
        <v>288</v>
      </c>
    </row>
    <row r="1491" spans="1:9">
      <c r="A1491">
        <v>15127050</v>
      </c>
      <c r="B1491" t="s">
        <v>284</v>
      </c>
      <c r="C1491" t="s">
        <v>1750</v>
      </c>
      <c r="D1491">
        <v>25041276</v>
      </c>
      <c r="E1491" t="s">
        <v>386</v>
      </c>
      <c r="F1491" t="s">
        <v>387</v>
      </c>
      <c r="G1491">
        <v>2023</v>
      </c>
      <c r="H1491" s="14">
        <v>45090</v>
      </c>
      <c r="I1491" t="s">
        <v>288</v>
      </c>
    </row>
    <row r="1492" spans="1:9">
      <c r="A1492">
        <v>15127050</v>
      </c>
      <c r="B1492" t="s">
        <v>284</v>
      </c>
      <c r="C1492" t="s">
        <v>1751</v>
      </c>
      <c r="D1492">
        <v>25041276</v>
      </c>
      <c r="E1492" t="s">
        <v>386</v>
      </c>
      <c r="F1492" t="s">
        <v>387</v>
      </c>
      <c r="G1492">
        <v>2023</v>
      </c>
      <c r="H1492" s="14">
        <v>45098</v>
      </c>
      <c r="I1492" t="s">
        <v>288</v>
      </c>
    </row>
    <row r="1493" spans="1:9">
      <c r="A1493">
        <v>15127050</v>
      </c>
      <c r="B1493" t="s">
        <v>284</v>
      </c>
      <c r="C1493" t="s">
        <v>1752</v>
      </c>
      <c r="D1493">
        <v>25041276</v>
      </c>
      <c r="E1493" t="s">
        <v>386</v>
      </c>
      <c r="F1493" t="s">
        <v>387</v>
      </c>
      <c r="G1493">
        <v>2023</v>
      </c>
      <c r="H1493" s="14">
        <v>45098</v>
      </c>
      <c r="I1493" t="s">
        <v>288</v>
      </c>
    </row>
    <row r="1494" spans="1:9">
      <c r="A1494">
        <v>15127050</v>
      </c>
      <c r="B1494" t="s">
        <v>284</v>
      </c>
      <c r="C1494" t="s">
        <v>1753</v>
      </c>
      <c r="D1494">
        <v>25041276</v>
      </c>
      <c r="E1494" t="s">
        <v>386</v>
      </c>
      <c r="F1494" t="s">
        <v>387</v>
      </c>
      <c r="G1494">
        <v>2023</v>
      </c>
      <c r="H1494" s="14">
        <v>45098</v>
      </c>
      <c r="I1494" t="s">
        <v>288</v>
      </c>
    </row>
    <row r="1495" spans="1:9">
      <c r="A1495">
        <v>15127050</v>
      </c>
      <c r="B1495" t="s">
        <v>284</v>
      </c>
      <c r="C1495" t="s">
        <v>1754</v>
      </c>
      <c r="D1495">
        <v>25041276</v>
      </c>
      <c r="E1495" t="s">
        <v>386</v>
      </c>
      <c r="F1495" t="s">
        <v>387</v>
      </c>
      <c r="G1495">
        <v>2023</v>
      </c>
      <c r="H1495" s="14">
        <v>45098</v>
      </c>
      <c r="I1495" t="s">
        <v>288</v>
      </c>
    </row>
    <row r="1496" spans="1:9">
      <c r="A1496">
        <v>15127050</v>
      </c>
      <c r="B1496" t="s">
        <v>284</v>
      </c>
      <c r="C1496" t="s">
        <v>1755</v>
      </c>
      <c r="D1496">
        <v>25041276</v>
      </c>
      <c r="E1496" t="s">
        <v>386</v>
      </c>
      <c r="F1496" t="s">
        <v>387</v>
      </c>
      <c r="G1496">
        <v>2024</v>
      </c>
      <c r="H1496" s="14">
        <v>45614</v>
      </c>
      <c r="I1496" t="s">
        <v>288</v>
      </c>
    </row>
    <row r="1497" spans="1:9">
      <c r="A1497">
        <v>15127050</v>
      </c>
      <c r="B1497" t="s">
        <v>284</v>
      </c>
      <c r="C1497" t="s">
        <v>193</v>
      </c>
      <c r="D1497">
        <v>25041276</v>
      </c>
      <c r="E1497" t="s">
        <v>682</v>
      </c>
      <c r="F1497" t="s">
        <v>683</v>
      </c>
      <c r="G1497">
        <v>2024</v>
      </c>
      <c r="H1497" s="14">
        <v>45614</v>
      </c>
      <c r="I1497" t="s">
        <v>288</v>
      </c>
    </row>
    <row r="1498" spans="1:9">
      <c r="A1498">
        <v>15127050</v>
      </c>
      <c r="B1498" t="s">
        <v>284</v>
      </c>
      <c r="C1498" t="s">
        <v>1756</v>
      </c>
      <c r="D1498">
        <v>25041276</v>
      </c>
      <c r="E1498" t="s">
        <v>682</v>
      </c>
      <c r="F1498" t="s">
        <v>683</v>
      </c>
      <c r="G1498">
        <v>2024</v>
      </c>
      <c r="H1498" s="14">
        <v>45614</v>
      </c>
      <c r="I1498" t="s">
        <v>288</v>
      </c>
    </row>
    <row r="1499" spans="1:9">
      <c r="A1499">
        <v>15127050</v>
      </c>
      <c r="B1499" t="s">
        <v>284</v>
      </c>
      <c r="C1499" t="s">
        <v>1757</v>
      </c>
      <c r="D1499">
        <v>25041276</v>
      </c>
      <c r="E1499" t="s">
        <v>682</v>
      </c>
      <c r="F1499" t="s">
        <v>683</v>
      </c>
      <c r="G1499">
        <v>2024</v>
      </c>
      <c r="H1499" s="14">
        <v>45614</v>
      </c>
      <c r="I1499" t="s">
        <v>288</v>
      </c>
    </row>
    <row r="1500" spans="1:9">
      <c r="A1500">
        <v>15127050</v>
      </c>
      <c r="B1500" t="s">
        <v>284</v>
      </c>
      <c r="C1500" t="s">
        <v>196</v>
      </c>
      <c r="D1500">
        <v>25041276</v>
      </c>
      <c r="E1500" t="s">
        <v>682</v>
      </c>
      <c r="F1500" t="s">
        <v>683</v>
      </c>
      <c r="G1500">
        <v>2024</v>
      </c>
      <c r="H1500" s="14">
        <v>45614</v>
      </c>
      <c r="I1500" t="s">
        <v>288</v>
      </c>
    </row>
    <row r="1501" spans="1:9">
      <c r="A1501">
        <v>15127050</v>
      </c>
      <c r="B1501" t="s">
        <v>284</v>
      </c>
      <c r="C1501" t="s">
        <v>1758</v>
      </c>
      <c r="D1501">
        <v>25041276</v>
      </c>
      <c r="E1501" t="s">
        <v>386</v>
      </c>
      <c r="F1501" t="s">
        <v>387</v>
      </c>
      <c r="G1501">
        <v>2024</v>
      </c>
      <c r="H1501" s="14">
        <v>45614</v>
      </c>
      <c r="I1501" t="s">
        <v>288</v>
      </c>
    </row>
    <row r="1502" spans="1:9">
      <c r="A1502">
        <v>15127050</v>
      </c>
      <c r="B1502" t="s">
        <v>284</v>
      </c>
      <c r="C1502" t="s">
        <v>1759</v>
      </c>
      <c r="D1502">
        <v>25041276</v>
      </c>
      <c r="E1502" t="s">
        <v>386</v>
      </c>
      <c r="F1502" t="s">
        <v>387</v>
      </c>
      <c r="G1502">
        <v>2024</v>
      </c>
      <c r="H1502" s="14">
        <v>45614</v>
      </c>
      <c r="I1502" t="s">
        <v>288</v>
      </c>
    </row>
    <row r="1503" spans="1:9">
      <c r="A1503">
        <v>15127050</v>
      </c>
      <c r="B1503" t="s">
        <v>284</v>
      </c>
      <c r="C1503" t="s">
        <v>1760</v>
      </c>
      <c r="D1503">
        <v>25041276</v>
      </c>
      <c r="E1503" t="s">
        <v>386</v>
      </c>
      <c r="F1503" t="s">
        <v>387</v>
      </c>
      <c r="G1503">
        <v>2024</v>
      </c>
      <c r="H1503" s="14">
        <v>45614</v>
      </c>
      <c r="I1503" t="s">
        <v>288</v>
      </c>
    </row>
    <row r="1504" spans="1:9">
      <c r="A1504">
        <v>15127050</v>
      </c>
      <c r="B1504" t="s">
        <v>284</v>
      </c>
      <c r="C1504" t="s">
        <v>1761</v>
      </c>
      <c r="D1504">
        <v>25041276</v>
      </c>
      <c r="E1504" t="s">
        <v>386</v>
      </c>
      <c r="F1504" t="s">
        <v>387</v>
      </c>
      <c r="G1504">
        <v>2024</v>
      </c>
      <c r="H1504" s="14">
        <v>45614</v>
      </c>
      <c r="I1504" t="s">
        <v>288</v>
      </c>
    </row>
    <row r="1505" spans="1:9">
      <c r="A1505">
        <v>15127050</v>
      </c>
      <c r="B1505" t="s">
        <v>284</v>
      </c>
      <c r="C1505" t="s">
        <v>1762</v>
      </c>
      <c r="D1505">
        <v>25041276</v>
      </c>
      <c r="E1505" t="s">
        <v>386</v>
      </c>
      <c r="F1505" t="s">
        <v>387</v>
      </c>
      <c r="G1505">
        <v>2024</v>
      </c>
      <c r="H1505" s="14">
        <v>45614</v>
      </c>
      <c r="I1505" t="s">
        <v>288</v>
      </c>
    </row>
    <row r="1506" spans="1:9">
      <c r="A1506">
        <v>15127050</v>
      </c>
      <c r="B1506" t="s">
        <v>284</v>
      </c>
      <c r="C1506" t="s">
        <v>1763</v>
      </c>
      <c r="D1506">
        <v>25041276</v>
      </c>
      <c r="E1506" t="s">
        <v>386</v>
      </c>
      <c r="F1506" t="s">
        <v>387</v>
      </c>
      <c r="G1506">
        <v>2024</v>
      </c>
      <c r="H1506" s="14">
        <v>45614</v>
      </c>
      <c r="I1506" t="s">
        <v>288</v>
      </c>
    </row>
    <row r="1507" spans="1:9">
      <c r="A1507">
        <v>15127050</v>
      </c>
      <c r="B1507" t="s">
        <v>284</v>
      </c>
      <c r="C1507" t="s">
        <v>1764</v>
      </c>
      <c r="D1507">
        <v>25041276</v>
      </c>
      <c r="E1507" t="s">
        <v>386</v>
      </c>
      <c r="F1507" t="s">
        <v>387</v>
      </c>
      <c r="G1507">
        <v>2024</v>
      </c>
      <c r="H1507" s="14">
        <v>45614</v>
      </c>
      <c r="I1507" t="s">
        <v>288</v>
      </c>
    </row>
    <row r="1508" spans="1:9">
      <c r="A1508">
        <v>15127050</v>
      </c>
      <c r="B1508" t="s">
        <v>284</v>
      </c>
      <c r="C1508" t="s">
        <v>1765</v>
      </c>
      <c r="D1508">
        <v>25041276</v>
      </c>
      <c r="E1508" t="s">
        <v>386</v>
      </c>
      <c r="F1508" t="s">
        <v>387</v>
      </c>
      <c r="G1508">
        <v>2024</v>
      </c>
      <c r="H1508" s="14">
        <v>45614</v>
      </c>
      <c r="I1508" t="s">
        <v>288</v>
      </c>
    </row>
    <row r="1509" spans="1:9">
      <c r="A1509">
        <v>15127050</v>
      </c>
      <c r="B1509" t="s">
        <v>284</v>
      </c>
      <c r="C1509" t="s">
        <v>1766</v>
      </c>
      <c r="D1509">
        <v>25041276</v>
      </c>
      <c r="E1509" t="s">
        <v>386</v>
      </c>
      <c r="F1509" t="s">
        <v>387</v>
      </c>
      <c r="G1509">
        <v>2024</v>
      </c>
      <c r="H1509" s="14">
        <v>45614</v>
      </c>
      <c r="I1509" t="s">
        <v>288</v>
      </c>
    </row>
    <row r="1510" spans="1:9">
      <c r="A1510">
        <v>15127050</v>
      </c>
      <c r="B1510" t="s">
        <v>284</v>
      </c>
      <c r="C1510" t="s">
        <v>1767</v>
      </c>
      <c r="D1510">
        <v>25041276</v>
      </c>
      <c r="E1510" t="s">
        <v>386</v>
      </c>
      <c r="F1510" t="s">
        <v>387</v>
      </c>
      <c r="G1510">
        <v>2024</v>
      </c>
      <c r="H1510" s="14">
        <v>45614</v>
      </c>
      <c r="I1510" t="s">
        <v>288</v>
      </c>
    </row>
    <row r="1511" spans="1:9">
      <c r="A1511">
        <v>15127050</v>
      </c>
      <c r="B1511" t="s">
        <v>284</v>
      </c>
      <c r="C1511" t="s">
        <v>1768</v>
      </c>
      <c r="D1511">
        <v>25041276</v>
      </c>
      <c r="E1511" t="s">
        <v>386</v>
      </c>
      <c r="F1511" t="s">
        <v>387</v>
      </c>
      <c r="G1511">
        <v>2024</v>
      </c>
      <c r="H1511" s="14">
        <v>45614</v>
      </c>
      <c r="I1511" t="s">
        <v>288</v>
      </c>
    </row>
    <row r="1512" spans="1:9">
      <c r="A1512">
        <v>15127050</v>
      </c>
      <c r="B1512" t="s">
        <v>284</v>
      </c>
      <c r="C1512" t="s">
        <v>1769</v>
      </c>
      <c r="D1512">
        <v>25041276</v>
      </c>
      <c r="E1512" t="s">
        <v>386</v>
      </c>
      <c r="F1512" t="s">
        <v>387</v>
      </c>
      <c r="G1512">
        <v>2024</v>
      </c>
      <c r="H1512" s="14">
        <v>45614</v>
      </c>
      <c r="I1512" t="s">
        <v>288</v>
      </c>
    </row>
    <row r="1513" spans="1:9">
      <c r="A1513">
        <v>15127050</v>
      </c>
      <c r="B1513" t="s">
        <v>284</v>
      </c>
      <c r="C1513" t="s">
        <v>1770</v>
      </c>
      <c r="D1513">
        <v>25041276</v>
      </c>
      <c r="E1513" t="s">
        <v>386</v>
      </c>
      <c r="F1513" t="s">
        <v>387</v>
      </c>
      <c r="G1513">
        <v>2024</v>
      </c>
      <c r="H1513" s="14">
        <v>45614</v>
      </c>
      <c r="I1513" t="s">
        <v>288</v>
      </c>
    </row>
    <row r="1514" spans="1:9">
      <c r="A1514">
        <v>15127050</v>
      </c>
      <c r="B1514" t="s">
        <v>284</v>
      </c>
      <c r="C1514" t="s">
        <v>1771</v>
      </c>
      <c r="D1514">
        <v>25041276</v>
      </c>
      <c r="E1514" t="s">
        <v>386</v>
      </c>
      <c r="F1514" t="s">
        <v>387</v>
      </c>
      <c r="G1514">
        <v>2024</v>
      </c>
      <c r="H1514" s="14">
        <v>45614</v>
      </c>
      <c r="I1514" t="s">
        <v>288</v>
      </c>
    </row>
    <row r="1515" spans="1:9">
      <c r="A1515">
        <v>15127050</v>
      </c>
      <c r="B1515" t="s">
        <v>284</v>
      </c>
      <c r="C1515" t="s">
        <v>1772</v>
      </c>
      <c r="D1515">
        <v>25041276</v>
      </c>
      <c r="E1515" t="s">
        <v>386</v>
      </c>
      <c r="F1515" t="s">
        <v>387</v>
      </c>
      <c r="G1515">
        <v>2024</v>
      </c>
      <c r="H1515" s="14">
        <v>45614</v>
      </c>
      <c r="I1515" t="s">
        <v>288</v>
      </c>
    </row>
    <row r="1516" spans="1:9">
      <c r="A1516">
        <v>15127050</v>
      </c>
      <c r="B1516" t="s">
        <v>284</v>
      </c>
      <c r="C1516" t="s">
        <v>1773</v>
      </c>
      <c r="D1516">
        <v>25041276</v>
      </c>
      <c r="E1516" t="s">
        <v>386</v>
      </c>
      <c r="F1516" t="s">
        <v>387</v>
      </c>
      <c r="G1516">
        <v>2024</v>
      </c>
      <c r="H1516" s="14">
        <v>45614</v>
      </c>
      <c r="I1516" t="s">
        <v>288</v>
      </c>
    </row>
    <row r="1517" spans="1:9">
      <c r="A1517">
        <v>15127050</v>
      </c>
      <c r="B1517" t="s">
        <v>284</v>
      </c>
      <c r="C1517" t="s">
        <v>1774</v>
      </c>
      <c r="D1517">
        <v>25041276</v>
      </c>
      <c r="E1517" t="s">
        <v>386</v>
      </c>
      <c r="F1517" t="s">
        <v>387</v>
      </c>
      <c r="G1517">
        <v>2024</v>
      </c>
      <c r="H1517" s="14">
        <v>45614</v>
      </c>
      <c r="I1517" t="s">
        <v>288</v>
      </c>
    </row>
    <row r="1518" spans="1:9">
      <c r="A1518">
        <v>15127050</v>
      </c>
      <c r="B1518" t="s">
        <v>284</v>
      </c>
      <c r="C1518" t="s">
        <v>1775</v>
      </c>
      <c r="D1518">
        <v>25041276</v>
      </c>
      <c r="E1518" t="s">
        <v>386</v>
      </c>
      <c r="F1518" t="s">
        <v>387</v>
      </c>
      <c r="G1518">
        <v>2024</v>
      </c>
      <c r="H1518" s="14">
        <v>45614</v>
      </c>
      <c r="I1518" t="s">
        <v>288</v>
      </c>
    </row>
    <row r="1519" spans="1:9">
      <c r="A1519">
        <v>15127050</v>
      </c>
      <c r="B1519" t="s">
        <v>284</v>
      </c>
      <c r="C1519" t="s">
        <v>1776</v>
      </c>
      <c r="D1519">
        <v>25041276</v>
      </c>
      <c r="E1519" t="s">
        <v>386</v>
      </c>
      <c r="F1519" t="s">
        <v>387</v>
      </c>
      <c r="G1519">
        <v>2024</v>
      </c>
      <c r="H1519" s="14">
        <v>45614</v>
      </c>
      <c r="I1519" t="s">
        <v>288</v>
      </c>
    </row>
    <row r="1520" spans="1:9">
      <c r="A1520">
        <v>15127050</v>
      </c>
      <c r="B1520" t="s">
        <v>284</v>
      </c>
      <c r="C1520" t="s">
        <v>1777</v>
      </c>
      <c r="D1520">
        <v>25041276</v>
      </c>
      <c r="E1520" t="s">
        <v>386</v>
      </c>
      <c r="F1520" t="s">
        <v>387</v>
      </c>
      <c r="G1520">
        <v>2024</v>
      </c>
      <c r="H1520" s="14">
        <v>45614</v>
      </c>
      <c r="I1520" t="s">
        <v>288</v>
      </c>
    </row>
    <row r="1521" spans="1:9">
      <c r="A1521">
        <v>15127050</v>
      </c>
      <c r="B1521" t="s">
        <v>284</v>
      </c>
      <c r="C1521" t="s">
        <v>1778</v>
      </c>
      <c r="D1521">
        <v>25041276</v>
      </c>
      <c r="E1521" t="s">
        <v>386</v>
      </c>
      <c r="F1521" t="s">
        <v>387</v>
      </c>
      <c r="G1521">
        <v>2024</v>
      </c>
      <c r="H1521" s="14">
        <v>45614</v>
      </c>
      <c r="I1521" t="s">
        <v>288</v>
      </c>
    </row>
    <row r="1522" spans="1:9">
      <c r="A1522">
        <v>15127050</v>
      </c>
      <c r="B1522" t="s">
        <v>284</v>
      </c>
      <c r="C1522" t="s">
        <v>1779</v>
      </c>
      <c r="D1522">
        <v>25041276</v>
      </c>
      <c r="E1522" t="s">
        <v>386</v>
      </c>
      <c r="F1522" t="s">
        <v>387</v>
      </c>
      <c r="G1522">
        <v>2024</v>
      </c>
      <c r="H1522" s="14">
        <v>45614</v>
      </c>
      <c r="I1522" t="s">
        <v>288</v>
      </c>
    </row>
    <row r="1523" spans="1:9">
      <c r="A1523">
        <v>15127050</v>
      </c>
      <c r="B1523" t="s">
        <v>284</v>
      </c>
      <c r="C1523" t="s">
        <v>1780</v>
      </c>
      <c r="D1523">
        <v>25041276</v>
      </c>
      <c r="E1523" t="s">
        <v>386</v>
      </c>
      <c r="F1523" t="s">
        <v>387</v>
      </c>
      <c r="G1523">
        <v>2024</v>
      </c>
      <c r="H1523" s="14">
        <v>45614</v>
      </c>
      <c r="I1523" t="s">
        <v>288</v>
      </c>
    </row>
    <row r="1524" spans="1:9">
      <c r="A1524">
        <v>15127050</v>
      </c>
      <c r="B1524" t="s">
        <v>284</v>
      </c>
      <c r="C1524" t="s">
        <v>1781</v>
      </c>
      <c r="D1524">
        <v>25041276</v>
      </c>
      <c r="E1524" t="s">
        <v>386</v>
      </c>
      <c r="F1524" t="s">
        <v>387</v>
      </c>
      <c r="G1524">
        <v>2024</v>
      </c>
      <c r="H1524" s="14">
        <v>45614</v>
      </c>
      <c r="I1524" t="s">
        <v>288</v>
      </c>
    </row>
    <row r="1525" spans="1:9">
      <c r="A1525">
        <v>15127050</v>
      </c>
      <c r="B1525" t="s">
        <v>284</v>
      </c>
      <c r="C1525" t="s">
        <v>1782</v>
      </c>
      <c r="D1525">
        <v>25041276</v>
      </c>
      <c r="E1525" t="s">
        <v>386</v>
      </c>
      <c r="F1525" t="s">
        <v>387</v>
      </c>
      <c r="G1525">
        <v>2024</v>
      </c>
      <c r="H1525" s="14">
        <v>45614</v>
      </c>
      <c r="I1525" t="s">
        <v>288</v>
      </c>
    </row>
    <row r="1526" spans="1:9">
      <c r="A1526">
        <v>15127050</v>
      </c>
      <c r="B1526" t="s">
        <v>284</v>
      </c>
      <c r="C1526" t="s">
        <v>1783</v>
      </c>
      <c r="D1526">
        <v>25041276</v>
      </c>
      <c r="E1526" t="s">
        <v>386</v>
      </c>
      <c r="F1526" t="s">
        <v>387</v>
      </c>
      <c r="G1526">
        <v>2024</v>
      </c>
      <c r="H1526" s="14">
        <v>45614</v>
      </c>
      <c r="I1526" t="s">
        <v>288</v>
      </c>
    </row>
    <row r="1527" spans="1:9">
      <c r="A1527">
        <v>15127050</v>
      </c>
      <c r="B1527" t="s">
        <v>284</v>
      </c>
      <c r="C1527" t="s">
        <v>1784</v>
      </c>
      <c r="D1527">
        <v>25041276</v>
      </c>
      <c r="E1527" t="s">
        <v>386</v>
      </c>
      <c r="F1527" t="s">
        <v>387</v>
      </c>
      <c r="G1527">
        <v>2024</v>
      </c>
      <c r="H1527" s="14">
        <v>45614</v>
      </c>
      <c r="I1527" t="s">
        <v>288</v>
      </c>
    </row>
    <row r="1528" spans="1:9">
      <c r="A1528">
        <v>15127050</v>
      </c>
      <c r="B1528" t="s">
        <v>284</v>
      </c>
      <c r="C1528" t="s">
        <v>1785</v>
      </c>
      <c r="D1528">
        <v>25041276</v>
      </c>
      <c r="E1528" t="s">
        <v>386</v>
      </c>
      <c r="F1528" t="s">
        <v>387</v>
      </c>
      <c r="G1528">
        <v>2024</v>
      </c>
      <c r="H1528" s="14">
        <v>45614</v>
      </c>
      <c r="I1528" t="s">
        <v>288</v>
      </c>
    </row>
    <row r="1529" spans="1:9">
      <c r="A1529">
        <v>15127050</v>
      </c>
      <c r="B1529" t="s">
        <v>284</v>
      </c>
      <c r="C1529" t="s">
        <v>1786</v>
      </c>
      <c r="D1529">
        <v>25041276</v>
      </c>
      <c r="E1529" t="s">
        <v>386</v>
      </c>
      <c r="F1529" t="s">
        <v>387</v>
      </c>
      <c r="G1529">
        <v>2024</v>
      </c>
      <c r="H1529" s="14">
        <v>45614</v>
      </c>
      <c r="I1529" t="s">
        <v>288</v>
      </c>
    </row>
    <row r="1530" spans="1:9">
      <c r="A1530">
        <v>15127050</v>
      </c>
      <c r="B1530" t="s">
        <v>284</v>
      </c>
      <c r="C1530" t="s">
        <v>1787</v>
      </c>
      <c r="D1530">
        <v>25041276</v>
      </c>
      <c r="E1530" t="s">
        <v>386</v>
      </c>
      <c r="F1530" t="s">
        <v>387</v>
      </c>
      <c r="G1530">
        <v>2024</v>
      </c>
      <c r="H1530" s="14">
        <v>45614</v>
      </c>
      <c r="I1530" t="s">
        <v>288</v>
      </c>
    </row>
    <row r="1531" spans="1:9">
      <c r="A1531">
        <v>15127050</v>
      </c>
      <c r="B1531" t="s">
        <v>284</v>
      </c>
      <c r="C1531" t="s">
        <v>1788</v>
      </c>
      <c r="D1531">
        <v>25041276</v>
      </c>
      <c r="E1531" t="s">
        <v>386</v>
      </c>
      <c r="F1531" t="s">
        <v>387</v>
      </c>
      <c r="G1531">
        <v>2024</v>
      </c>
      <c r="H1531" s="14">
        <v>45614</v>
      </c>
      <c r="I1531" t="s">
        <v>288</v>
      </c>
    </row>
    <row r="1532" spans="1:9">
      <c r="A1532">
        <v>15127050</v>
      </c>
      <c r="B1532" t="s">
        <v>284</v>
      </c>
      <c r="C1532" t="s">
        <v>1789</v>
      </c>
      <c r="D1532">
        <v>25041276</v>
      </c>
      <c r="E1532" t="s">
        <v>386</v>
      </c>
      <c r="F1532" t="s">
        <v>387</v>
      </c>
      <c r="G1532">
        <v>2024</v>
      </c>
      <c r="H1532" s="14">
        <v>45614</v>
      </c>
      <c r="I1532" t="s">
        <v>288</v>
      </c>
    </row>
    <row r="1533" spans="1:9">
      <c r="A1533">
        <v>15127050</v>
      </c>
      <c r="B1533" t="s">
        <v>284</v>
      </c>
      <c r="C1533" t="s">
        <v>1790</v>
      </c>
      <c r="D1533">
        <v>25041276</v>
      </c>
      <c r="E1533" t="s">
        <v>386</v>
      </c>
      <c r="F1533" t="s">
        <v>387</v>
      </c>
      <c r="G1533">
        <v>2024</v>
      </c>
      <c r="H1533" s="14">
        <v>45614</v>
      </c>
      <c r="I1533" t="s">
        <v>288</v>
      </c>
    </row>
    <row r="1534" spans="1:9">
      <c r="A1534">
        <v>15127050</v>
      </c>
      <c r="B1534" t="s">
        <v>284</v>
      </c>
      <c r="C1534" t="s">
        <v>1791</v>
      </c>
      <c r="D1534">
        <v>25041276</v>
      </c>
      <c r="E1534" t="s">
        <v>386</v>
      </c>
      <c r="F1534" t="s">
        <v>387</v>
      </c>
      <c r="G1534">
        <v>2024</v>
      </c>
      <c r="H1534" s="14">
        <v>45614</v>
      </c>
      <c r="I1534" t="s">
        <v>288</v>
      </c>
    </row>
    <row r="1535" spans="1:9">
      <c r="A1535">
        <v>15127050</v>
      </c>
      <c r="B1535" t="s">
        <v>284</v>
      </c>
      <c r="C1535" t="s">
        <v>1792</v>
      </c>
      <c r="D1535">
        <v>25041276</v>
      </c>
      <c r="E1535" t="s">
        <v>386</v>
      </c>
      <c r="F1535" t="s">
        <v>387</v>
      </c>
      <c r="G1535">
        <v>2024</v>
      </c>
      <c r="H1535" s="14">
        <v>45614</v>
      </c>
      <c r="I1535" t="s">
        <v>288</v>
      </c>
    </row>
    <row r="1536" spans="1:9">
      <c r="A1536">
        <v>15127050</v>
      </c>
      <c r="B1536" t="s">
        <v>284</v>
      </c>
      <c r="C1536" t="s">
        <v>1793</v>
      </c>
      <c r="D1536">
        <v>25041276</v>
      </c>
      <c r="E1536" t="s">
        <v>386</v>
      </c>
      <c r="F1536" t="s">
        <v>387</v>
      </c>
      <c r="G1536">
        <v>2024</v>
      </c>
      <c r="H1536" s="14">
        <v>45614</v>
      </c>
      <c r="I1536" t="s">
        <v>288</v>
      </c>
    </row>
    <row r="1537" spans="1:9">
      <c r="A1537">
        <v>15127050</v>
      </c>
      <c r="B1537" t="s">
        <v>284</v>
      </c>
      <c r="C1537" t="s">
        <v>1794</v>
      </c>
      <c r="D1537">
        <v>25041276</v>
      </c>
      <c r="E1537" t="s">
        <v>386</v>
      </c>
      <c r="F1537" t="s">
        <v>387</v>
      </c>
      <c r="G1537">
        <v>2024</v>
      </c>
      <c r="H1537" s="14">
        <v>45614</v>
      </c>
      <c r="I1537" t="s">
        <v>288</v>
      </c>
    </row>
    <row r="1538" spans="1:9">
      <c r="A1538">
        <v>15127050</v>
      </c>
      <c r="B1538" t="s">
        <v>284</v>
      </c>
      <c r="C1538" t="s">
        <v>1795</v>
      </c>
      <c r="D1538">
        <v>25041276</v>
      </c>
      <c r="E1538" t="s">
        <v>386</v>
      </c>
      <c r="F1538" t="s">
        <v>387</v>
      </c>
      <c r="G1538">
        <v>2024</v>
      </c>
      <c r="H1538" s="14">
        <v>45614</v>
      </c>
      <c r="I1538" t="s">
        <v>288</v>
      </c>
    </row>
    <row r="1539" spans="1:9">
      <c r="A1539">
        <v>15127050</v>
      </c>
      <c r="B1539" t="s">
        <v>284</v>
      </c>
      <c r="C1539" t="s">
        <v>1796</v>
      </c>
      <c r="D1539">
        <v>25041276</v>
      </c>
      <c r="E1539" t="s">
        <v>386</v>
      </c>
      <c r="F1539" t="s">
        <v>387</v>
      </c>
      <c r="G1539">
        <v>2024</v>
      </c>
      <c r="H1539" s="14">
        <v>45614</v>
      </c>
      <c r="I1539" t="s">
        <v>288</v>
      </c>
    </row>
    <row r="1540" spans="1:9">
      <c r="A1540">
        <v>15127050</v>
      </c>
      <c r="B1540" t="s">
        <v>284</v>
      </c>
      <c r="C1540" t="s">
        <v>1797</v>
      </c>
      <c r="D1540">
        <v>25041276</v>
      </c>
      <c r="E1540" t="s">
        <v>386</v>
      </c>
      <c r="F1540" t="s">
        <v>387</v>
      </c>
      <c r="G1540">
        <v>2024</v>
      </c>
      <c r="H1540" s="14">
        <v>45614</v>
      </c>
      <c r="I1540" t="s">
        <v>288</v>
      </c>
    </row>
    <row r="1541" spans="1:9">
      <c r="A1541">
        <v>15127050</v>
      </c>
      <c r="B1541" t="s">
        <v>284</v>
      </c>
      <c r="C1541" t="s">
        <v>1798</v>
      </c>
      <c r="D1541">
        <v>25041276</v>
      </c>
      <c r="E1541" t="s">
        <v>386</v>
      </c>
      <c r="F1541" t="s">
        <v>387</v>
      </c>
      <c r="G1541">
        <v>2024</v>
      </c>
      <c r="H1541" s="14">
        <v>45614</v>
      </c>
      <c r="I1541" t="s">
        <v>288</v>
      </c>
    </row>
    <row r="1542" spans="1:9">
      <c r="A1542">
        <v>15127050</v>
      </c>
      <c r="B1542" t="s">
        <v>284</v>
      </c>
      <c r="C1542" t="s">
        <v>1799</v>
      </c>
      <c r="D1542">
        <v>25041276</v>
      </c>
      <c r="E1542" t="s">
        <v>386</v>
      </c>
      <c r="F1542" t="s">
        <v>387</v>
      </c>
      <c r="G1542">
        <v>2024</v>
      </c>
      <c r="H1542" s="14">
        <v>45614</v>
      </c>
      <c r="I1542" t="s">
        <v>288</v>
      </c>
    </row>
    <row r="1543" spans="1:9">
      <c r="A1543">
        <v>15127050</v>
      </c>
      <c r="B1543" t="s">
        <v>284</v>
      </c>
      <c r="C1543" t="s">
        <v>1800</v>
      </c>
      <c r="D1543">
        <v>25041276</v>
      </c>
      <c r="E1543" t="s">
        <v>386</v>
      </c>
      <c r="F1543" t="s">
        <v>387</v>
      </c>
      <c r="G1543">
        <v>2024</v>
      </c>
      <c r="H1543" s="14">
        <v>45614</v>
      </c>
      <c r="I1543" t="s">
        <v>288</v>
      </c>
    </row>
    <row r="1544" spans="1:9">
      <c r="A1544">
        <v>15127050</v>
      </c>
      <c r="B1544" t="s">
        <v>284</v>
      </c>
      <c r="C1544" t="s">
        <v>1801</v>
      </c>
      <c r="D1544">
        <v>25041276</v>
      </c>
      <c r="E1544" t="s">
        <v>386</v>
      </c>
      <c r="F1544" t="s">
        <v>387</v>
      </c>
      <c r="G1544">
        <v>2024</v>
      </c>
      <c r="H1544" s="14">
        <v>45614</v>
      </c>
      <c r="I1544" t="s">
        <v>288</v>
      </c>
    </row>
    <row r="1545" spans="1:9">
      <c r="A1545">
        <v>15127050</v>
      </c>
      <c r="B1545" t="s">
        <v>284</v>
      </c>
      <c r="C1545" t="s">
        <v>1802</v>
      </c>
      <c r="D1545">
        <v>25041276</v>
      </c>
      <c r="E1545" t="s">
        <v>386</v>
      </c>
      <c r="F1545" t="s">
        <v>387</v>
      </c>
      <c r="G1545">
        <v>2024</v>
      </c>
      <c r="H1545" s="14">
        <v>45614</v>
      </c>
      <c r="I1545" t="s">
        <v>288</v>
      </c>
    </row>
    <row r="1546" spans="1:9">
      <c r="A1546">
        <v>15127050</v>
      </c>
      <c r="B1546" t="s">
        <v>284</v>
      </c>
      <c r="C1546" t="s">
        <v>1803</v>
      </c>
      <c r="D1546">
        <v>25041276</v>
      </c>
      <c r="E1546" t="s">
        <v>386</v>
      </c>
      <c r="F1546" t="s">
        <v>387</v>
      </c>
      <c r="G1546">
        <v>2024</v>
      </c>
      <c r="H1546" s="14">
        <v>45614</v>
      </c>
      <c r="I1546" t="s">
        <v>288</v>
      </c>
    </row>
    <row r="1547" spans="1:9">
      <c r="A1547">
        <v>15127050</v>
      </c>
      <c r="B1547" t="s">
        <v>284</v>
      </c>
      <c r="C1547" t="s">
        <v>1804</v>
      </c>
      <c r="D1547">
        <v>25041276</v>
      </c>
      <c r="E1547" t="s">
        <v>386</v>
      </c>
      <c r="F1547" t="s">
        <v>387</v>
      </c>
      <c r="G1547">
        <v>2024</v>
      </c>
      <c r="H1547" s="14">
        <v>45614</v>
      </c>
      <c r="I1547" t="s">
        <v>288</v>
      </c>
    </row>
    <row r="1548" spans="1:9">
      <c r="A1548">
        <v>15127050</v>
      </c>
      <c r="B1548" t="s">
        <v>284</v>
      </c>
      <c r="C1548" t="s">
        <v>1805</v>
      </c>
      <c r="D1548">
        <v>25041276</v>
      </c>
      <c r="E1548" t="s">
        <v>386</v>
      </c>
      <c r="F1548" t="s">
        <v>387</v>
      </c>
      <c r="G1548">
        <v>2024</v>
      </c>
      <c r="H1548" s="14">
        <v>45614</v>
      </c>
      <c r="I1548" t="s">
        <v>288</v>
      </c>
    </row>
    <row r="1549" spans="1:9">
      <c r="A1549">
        <v>15127050</v>
      </c>
      <c r="B1549" t="s">
        <v>284</v>
      </c>
      <c r="C1549" t="s">
        <v>1806</v>
      </c>
      <c r="D1549">
        <v>25041276</v>
      </c>
      <c r="E1549" t="s">
        <v>386</v>
      </c>
      <c r="F1549" t="s">
        <v>387</v>
      </c>
      <c r="G1549">
        <v>2024</v>
      </c>
      <c r="H1549" s="14">
        <v>45614</v>
      </c>
      <c r="I1549" t="s">
        <v>288</v>
      </c>
    </row>
    <row r="1550" spans="1:9">
      <c r="A1550">
        <v>15127050</v>
      </c>
      <c r="B1550" t="s">
        <v>284</v>
      </c>
      <c r="C1550" t="s">
        <v>1807</v>
      </c>
      <c r="D1550">
        <v>25041276</v>
      </c>
      <c r="E1550" t="s">
        <v>386</v>
      </c>
      <c r="F1550" t="s">
        <v>387</v>
      </c>
      <c r="G1550">
        <v>2024</v>
      </c>
      <c r="H1550" s="14">
        <v>45614</v>
      </c>
      <c r="I1550" t="s">
        <v>288</v>
      </c>
    </row>
    <row r="1551" spans="1:9">
      <c r="A1551">
        <v>15127050</v>
      </c>
      <c r="B1551" t="s">
        <v>284</v>
      </c>
      <c r="C1551" t="s">
        <v>1808</v>
      </c>
      <c r="D1551">
        <v>25041276</v>
      </c>
      <c r="E1551" t="s">
        <v>386</v>
      </c>
      <c r="F1551" t="s">
        <v>387</v>
      </c>
      <c r="G1551">
        <v>2024</v>
      </c>
      <c r="H1551" s="14">
        <v>45614</v>
      </c>
      <c r="I1551" t="s">
        <v>288</v>
      </c>
    </row>
    <row r="1552" spans="1:9">
      <c r="A1552">
        <v>15127050</v>
      </c>
      <c r="B1552" t="s">
        <v>284</v>
      </c>
      <c r="C1552" t="s">
        <v>1809</v>
      </c>
      <c r="D1552">
        <v>25041276</v>
      </c>
      <c r="E1552" t="s">
        <v>386</v>
      </c>
      <c r="F1552" t="s">
        <v>387</v>
      </c>
      <c r="G1552">
        <v>2024</v>
      </c>
      <c r="H1552" s="14">
        <v>45614</v>
      </c>
      <c r="I1552" t="s">
        <v>288</v>
      </c>
    </row>
    <row r="1553" spans="1:9">
      <c r="A1553">
        <v>15127050</v>
      </c>
      <c r="B1553" t="s">
        <v>284</v>
      </c>
      <c r="C1553" t="s">
        <v>1810</v>
      </c>
      <c r="D1553">
        <v>25041276</v>
      </c>
      <c r="E1553" t="s">
        <v>386</v>
      </c>
      <c r="F1553" t="s">
        <v>387</v>
      </c>
      <c r="G1553">
        <v>2024</v>
      </c>
      <c r="H1553" s="14">
        <v>45614</v>
      </c>
      <c r="I1553" t="s">
        <v>288</v>
      </c>
    </row>
    <row r="1554" spans="1:9">
      <c r="A1554">
        <v>15127050</v>
      </c>
      <c r="B1554" t="s">
        <v>284</v>
      </c>
      <c r="C1554" t="s">
        <v>212</v>
      </c>
      <c r="D1554">
        <v>25041276</v>
      </c>
      <c r="E1554" t="s">
        <v>682</v>
      </c>
      <c r="F1554" t="s">
        <v>683</v>
      </c>
      <c r="G1554">
        <v>2025</v>
      </c>
      <c r="H1554" s="14">
        <v>45847</v>
      </c>
      <c r="I1554" t="s">
        <v>288</v>
      </c>
    </row>
    <row r="1555" spans="1:9">
      <c r="A1555">
        <v>15127050</v>
      </c>
      <c r="B1555" t="s">
        <v>284</v>
      </c>
      <c r="C1555" t="s">
        <v>1811</v>
      </c>
      <c r="D1555">
        <v>25041276</v>
      </c>
      <c r="E1555" t="s">
        <v>386</v>
      </c>
      <c r="F1555" t="s">
        <v>387</v>
      </c>
      <c r="G1555">
        <v>2025</v>
      </c>
      <c r="H1555" s="14">
        <v>45847</v>
      </c>
      <c r="I1555" t="s">
        <v>288</v>
      </c>
    </row>
    <row r="1556" spans="1:9">
      <c r="A1556">
        <v>15127050</v>
      </c>
      <c r="B1556" t="s">
        <v>284</v>
      </c>
      <c r="C1556" t="s">
        <v>1812</v>
      </c>
      <c r="D1556">
        <v>25041276</v>
      </c>
      <c r="E1556" t="s">
        <v>386</v>
      </c>
      <c r="F1556" t="s">
        <v>387</v>
      </c>
      <c r="G1556">
        <v>2025</v>
      </c>
      <c r="H1556" s="14">
        <v>45847</v>
      </c>
      <c r="I1556" t="s">
        <v>288</v>
      </c>
    </row>
    <row r="1557" spans="1:9">
      <c r="A1557">
        <v>15127050</v>
      </c>
      <c r="B1557" t="s">
        <v>284</v>
      </c>
      <c r="C1557" t="s">
        <v>1813</v>
      </c>
      <c r="D1557">
        <v>25041276</v>
      </c>
      <c r="E1557" t="s">
        <v>386</v>
      </c>
      <c r="F1557" t="s">
        <v>387</v>
      </c>
      <c r="G1557">
        <v>2025</v>
      </c>
      <c r="H1557" s="14">
        <v>45847</v>
      </c>
      <c r="I1557" t="s">
        <v>288</v>
      </c>
    </row>
    <row r="1558" spans="1:9">
      <c r="A1558">
        <v>15127050</v>
      </c>
      <c r="B1558" t="s">
        <v>284</v>
      </c>
      <c r="C1558" t="s">
        <v>1814</v>
      </c>
      <c r="D1558">
        <v>25041276</v>
      </c>
      <c r="E1558" t="s">
        <v>386</v>
      </c>
      <c r="F1558" t="s">
        <v>387</v>
      </c>
      <c r="G1558">
        <v>2025</v>
      </c>
      <c r="H1558" s="14">
        <v>45847</v>
      </c>
      <c r="I1558" t="s">
        <v>288</v>
      </c>
    </row>
    <row r="1559" spans="1:9">
      <c r="A1559">
        <v>15127050</v>
      </c>
      <c r="B1559" t="s">
        <v>284</v>
      </c>
      <c r="C1559" t="s">
        <v>1815</v>
      </c>
      <c r="D1559">
        <v>25041276</v>
      </c>
      <c r="E1559" t="s">
        <v>386</v>
      </c>
      <c r="F1559" t="s">
        <v>387</v>
      </c>
      <c r="G1559">
        <v>2025</v>
      </c>
      <c r="H1559" s="14">
        <v>45847</v>
      </c>
      <c r="I1559" t="s">
        <v>288</v>
      </c>
    </row>
    <row r="1560" spans="1:9">
      <c r="A1560">
        <v>15127050</v>
      </c>
      <c r="B1560" t="s">
        <v>284</v>
      </c>
      <c r="C1560" t="s">
        <v>1816</v>
      </c>
      <c r="D1560">
        <v>25041276</v>
      </c>
      <c r="E1560" t="s">
        <v>386</v>
      </c>
      <c r="F1560" t="s">
        <v>387</v>
      </c>
      <c r="G1560">
        <v>2025</v>
      </c>
      <c r="H1560" s="14">
        <v>45847</v>
      </c>
      <c r="I1560" t="s">
        <v>288</v>
      </c>
    </row>
    <row r="1561" spans="1:9">
      <c r="A1561">
        <v>15127050</v>
      </c>
      <c r="B1561" t="s">
        <v>284</v>
      </c>
      <c r="C1561" t="s">
        <v>1817</v>
      </c>
      <c r="D1561">
        <v>25041276</v>
      </c>
      <c r="E1561" t="s">
        <v>386</v>
      </c>
      <c r="F1561" t="s">
        <v>387</v>
      </c>
      <c r="G1561">
        <v>2025</v>
      </c>
      <c r="H1561" s="14">
        <v>45847</v>
      </c>
      <c r="I1561" t="s">
        <v>288</v>
      </c>
    </row>
    <row r="1562" spans="1:9">
      <c r="A1562">
        <v>15127050</v>
      </c>
      <c r="B1562" t="s">
        <v>284</v>
      </c>
      <c r="C1562" t="s">
        <v>1818</v>
      </c>
      <c r="D1562">
        <v>25041276</v>
      </c>
      <c r="E1562" t="s">
        <v>386</v>
      </c>
      <c r="F1562" t="s">
        <v>387</v>
      </c>
      <c r="G1562">
        <v>2025</v>
      </c>
      <c r="H1562" s="14">
        <v>45847</v>
      </c>
      <c r="I1562" t="s">
        <v>288</v>
      </c>
    </row>
    <row r="1563" spans="1:9">
      <c r="A1563">
        <v>15127050</v>
      </c>
      <c r="B1563" t="s">
        <v>284</v>
      </c>
      <c r="C1563" t="s">
        <v>1819</v>
      </c>
      <c r="D1563">
        <v>25041276</v>
      </c>
      <c r="E1563" t="s">
        <v>386</v>
      </c>
      <c r="F1563" t="s">
        <v>387</v>
      </c>
      <c r="G1563">
        <v>2025</v>
      </c>
      <c r="H1563" s="14">
        <v>45847</v>
      </c>
      <c r="I1563" t="s">
        <v>288</v>
      </c>
    </row>
    <row r="1564" spans="1:9">
      <c r="A1564">
        <v>15127050</v>
      </c>
      <c r="B1564" t="s">
        <v>284</v>
      </c>
      <c r="C1564" t="s">
        <v>1820</v>
      </c>
      <c r="D1564">
        <v>25041276</v>
      </c>
      <c r="E1564" t="s">
        <v>386</v>
      </c>
      <c r="F1564" t="s">
        <v>387</v>
      </c>
      <c r="G1564">
        <v>2025</v>
      </c>
      <c r="H1564" s="14">
        <v>45847</v>
      </c>
      <c r="I1564" t="s">
        <v>288</v>
      </c>
    </row>
    <row r="1565" spans="1:9">
      <c r="A1565">
        <v>15127050</v>
      </c>
      <c r="B1565" t="s">
        <v>284</v>
      </c>
      <c r="C1565" t="s">
        <v>1821</v>
      </c>
      <c r="D1565">
        <v>25041276</v>
      </c>
      <c r="E1565" t="s">
        <v>386</v>
      </c>
      <c r="F1565" t="s">
        <v>387</v>
      </c>
      <c r="G1565">
        <v>2025</v>
      </c>
      <c r="H1565" s="14">
        <v>45847</v>
      </c>
      <c r="I1565" t="s">
        <v>288</v>
      </c>
    </row>
    <row r="1566" spans="1:9">
      <c r="A1566">
        <v>15127050</v>
      </c>
      <c r="B1566" t="s">
        <v>284</v>
      </c>
      <c r="C1566" t="s">
        <v>1822</v>
      </c>
      <c r="D1566">
        <v>25041276</v>
      </c>
      <c r="E1566" t="s">
        <v>386</v>
      </c>
      <c r="F1566" t="s">
        <v>387</v>
      </c>
      <c r="G1566">
        <v>2025</v>
      </c>
      <c r="H1566" s="14">
        <v>45847</v>
      </c>
      <c r="I1566" t="s">
        <v>288</v>
      </c>
    </row>
    <row r="1567" spans="1:9">
      <c r="A1567">
        <v>15127050</v>
      </c>
      <c r="B1567" t="s">
        <v>284</v>
      </c>
      <c r="C1567" t="s">
        <v>1823</v>
      </c>
      <c r="D1567">
        <v>25041276</v>
      </c>
      <c r="E1567" t="s">
        <v>386</v>
      </c>
      <c r="F1567" t="s">
        <v>387</v>
      </c>
      <c r="G1567">
        <v>2025</v>
      </c>
      <c r="H1567" s="14">
        <v>45847</v>
      </c>
      <c r="I1567" t="s">
        <v>288</v>
      </c>
    </row>
    <row r="1568" spans="1:9">
      <c r="A1568">
        <v>15127050</v>
      </c>
      <c r="B1568" t="s">
        <v>284</v>
      </c>
      <c r="C1568" t="s">
        <v>1824</v>
      </c>
      <c r="D1568">
        <v>25041276</v>
      </c>
      <c r="E1568" t="s">
        <v>386</v>
      </c>
      <c r="F1568" t="s">
        <v>387</v>
      </c>
      <c r="G1568">
        <v>2025</v>
      </c>
      <c r="H1568" s="14">
        <v>45847</v>
      </c>
      <c r="I1568" t="s">
        <v>288</v>
      </c>
    </row>
    <row r="1569" spans="1:9">
      <c r="A1569">
        <v>15127050</v>
      </c>
      <c r="B1569" t="s">
        <v>284</v>
      </c>
      <c r="C1569" t="s">
        <v>1825</v>
      </c>
      <c r="D1569">
        <v>25041276</v>
      </c>
      <c r="E1569" t="s">
        <v>386</v>
      </c>
      <c r="F1569" t="s">
        <v>387</v>
      </c>
      <c r="G1569">
        <v>2025</v>
      </c>
      <c r="H1569" s="14">
        <v>45847</v>
      </c>
      <c r="I1569" t="s">
        <v>288</v>
      </c>
    </row>
    <row r="1570" spans="1:9">
      <c r="A1570">
        <v>15127050</v>
      </c>
      <c r="B1570" t="s">
        <v>284</v>
      </c>
      <c r="C1570" t="s">
        <v>1826</v>
      </c>
      <c r="D1570">
        <v>25041276</v>
      </c>
      <c r="E1570" t="s">
        <v>386</v>
      </c>
      <c r="F1570" t="s">
        <v>387</v>
      </c>
      <c r="G1570">
        <v>2025</v>
      </c>
      <c r="H1570" s="14">
        <v>45847</v>
      </c>
      <c r="I1570" t="s">
        <v>288</v>
      </c>
    </row>
    <row r="1571" spans="1:9">
      <c r="A1571">
        <v>15127050</v>
      </c>
      <c r="B1571" t="s">
        <v>284</v>
      </c>
      <c r="C1571" t="s">
        <v>1827</v>
      </c>
      <c r="D1571">
        <v>25041276</v>
      </c>
      <c r="E1571" t="s">
        <v>386</v>
      </c>
      <c r="F1571" t="s">
        <v>387</v>
      </c>
      <c r="G1571">
        <v>2025</v>
      </c>
      <c r="H1571" s="14">
        <v>45847</v>
      </c>
      <c r="I1571" t="s">
        <v>288</v>
      </c>
    </row>
    <row r="1572" spans="1:9">
      <c r="A1572">
        <v>15127050</v>
      </c>
      <c r="B1572" t="s">
        <v>284</v>
      </c>
      <c r="C1572" t="s">
        <v>1828</v>
      </c>
      <c r="D1572">
        <v>25041276</v>
      </c>
      <c r="E1572" t="s">
        <v>386</v>
      </c>
      <c r="F1572" t="s">
        <v>387</v>
      </c>
      <c r="G1572">
        <v>2025</v>
      </c>
      <c r="H1572" s="14">
        <v>45847</v>
      </c>
      <c r="I1572" t="s">
        <v>288</v>
      </c>
    </row>
    <row r="1573" spans="1:9">
      <c r="A1573">
        <v>15127050</v>
      </c>
      <c r="B1573" t="s">
        <v>284</v>
      </c>
      <c r="C1573" t="s">
        <v>1829</v>
      </c>
      <c r="D1573">
        <v>25041276</v>
      </c>
      <c r="E1573" t="s">
        <v>386</v>
      </c>
      <c r="F1573" t="s">
        <v>387</v>
      </c>
      <c r="G1573">
        <v>2025</v>
      </c>
      <c r="H1573" s="14">
        <v>45847</v>
      </c>
      <c r="I1573" t="s">
        <v>288</v>
      </c>
    </row>
    <row r="1574" spans="1:9">
      <c r="A1574">
        <v>15127050</v>
      </c>
      <c r="B1574" t="s">
        <v>284</v>
      </c>
      <c r="C1574" t="s">
        <v>1830</v>
      </c>
      <c r="D1574">
        <v>25041276</v>
      </c>
      <c r="E1574" t="s">
        <v>386</v>
      </c>
      <c r="F1574" t="s">
        <v>387</v>
      </c>
      <c r="G1574">
        <v>2025</v>
      </c>
      <c r="H1574" s="14">
        <v>45847</v>
      </c>
      <c r="I1574" t="s">
        <v>288</v>
      </c>
    </row>
    <row r="1575" spans="1:9">
      <c r="A1575">
        <v>15127050</v>
      </c>
      <c r="B1575" t="s">
        <v>284</v>
      </c>
      <c r="C1575" t="s">
        <v>1831</v>
      </c>
      <c r="D1575">
        <v>25041276</v>
      </c>
      <c r="E1575" t="s">
        <v>386</v>
      </c>
      <c r="F1575" t="s">
        <v>387</v>
      </c>
      <c r="G1575">
        <v>2025</v>
      </c>
      <c r="H1575" s="14">
        <v>45847</v>
      </c>
      <c r="I1575" t="s">
        <v>288</v>
      </c>
    </row>
    <row r="1576" spans="1:9">
      <c r="A1576">
        <v>15127050</v>
      </c>
      <c r="B1576" t="s">
        <v>284</v>
      </c>
      <c r="C1576" t="s">
        <v>1832</v>
      </c>
      <c r="D1576">
        <v>25041276</v>
      </c>
      <c r="E1576" t="s">
        <v>386</v>
      </c>
      <c r="F1576" t="s">
        <v>387</v>
      </c>
      <c r="G1576">
        <v>2025</v>
      </c>
      <c r="H1576" s="14">
        <v>45847</v>
      </c>
      <c r="I1576" t="s">
        <v>288</v>
      </c>
    </row>
    <row r="1577" spans="1:9">
      <c r="A1577">
        <v>15127050</v>
      </c>
      <c r="B1577" t="s">
        <v>284</v>
      </c>
      <c r="C1577" t="s">
        <v>1833</v>
      </c>
      <c r="D1577">
        <v>25041276</v>
      </c>
      <c r="E1577" t="s">
        <v>386</v>
      </c>
      <c r="F1577" t="s">
        <v>387</v>
      </c>
      <c r="G1577">
        <v>2025</v>
      </c>
      <c r="H1577" s="14">
        <v>45847</v>
      </c>
      <c r="I1577" t="s">
        <v>288</v>
      </c>
    </row>
    <row r="1578" spans="1:9">
      <c r="A1578">
        <v>15127050</v>
      </c>
      <c r="B1578" t="s">
        <v>284</v>
      </c>
      <c r="C1578" t="s">
        <v>1834</v>
      </c>
      <c r="D1578">
        <v>25041276</v>
      </c>
      <c r="E1578" t="s">
        <v>386</v>
      </c>
      <c r="F1578" t="s">
        <v>387</v>
      </c>
      <c r="G1578">
        <v>2025</v>
      </c>
      <c r="H1578" s="14">
        <v>45847</v>
      </c>
      <c r="I1578" t="s">
        <v>288</v>
      </c>
    </row>
    <row r="1579" spans="1:9">
      <c r="A1579">
        <v>15127050</v>
      </c>
      <c r="B1579" t="s">
        <v>284</v>
      </c>
      <c r="C1579" t="s">
        <v>1835</v>
      </c>
      <c r="D1579">
        <v>25041276</v>
      </c>
      <c r="E1579" t="s">
        <v>386</v>
      </c>
      <c r="F1579" t="s">
        <v>387</v>
      </c>
      <c r="G1579">
        <v>2025</v>
      </c>
      <c r="H1579" s="14">
        <v>45847</v>
      </c>
      <c r="I1579" t="s">
        <v>288</v>
      </c>
    </row>
    <row r="1580" spans="1:9">
      <c r="A1580">
        <v>15127050</v>
      </c>
      <c r="B1580" t="s">
        <v>284</v>
      </c>
      <c r="C1580" t="s">
        <v>1836</v>
      </c>
      <c r="D1580">
        <v>25041276</v>
      </c>
      <c r="E1580" t="s">
        <v>386</v>
      </c>
      <c r="F1580" t="s">
        <v>387</v>
      </c>
      <c r="G1580">
        <v>2025</v>
      </c>
      <c r="H1580" s="14">
        <v>45847</v>
      </c>
      <c r="I1580" t="s">
        <v>288</v>
      </c>
    </row>
    <row r="1581" spans="1:9">
      <c r="A1581">
        <v>15127050</v>
      </c>
      <c r="B1581" t="s">
        <v>284</v>
      </c>
      <c r="C1581" t="s">
        <v>1837</v>
      </c>
      <c r="D1581">
        <v>25041276</v>
      </c>
      <c r="E1581" t="s">
        <v>386</v>
      </c>
      <c r="F1581" t="s">
        <v>387</v>
      </c>
      <c r="G1581">
        <v>2025</v>
      </c>
      <c r="H1581" s="14">
        <v>45847</v>
      </c>
      <c r="I1581" t="s">
        <v>288</v>
      </c>
    </row>
    <row r="1582" spans="1:9">
      <c r="A1582">
        <v>15127050</v>
      </c>
      <c r="B1582" t="s">
        <v>284</v>
      </c>
      <c r="C1582" t="s">
        <v>1838</v>
      </c>
      <c r="D1582">
        <v>25041276</v>
      </c>
      <c r="E1582" t="s">
        <v>386</v>
      </c>
      <c r="F1582" t="s">
        <v>387</v>
      </c>
      <c r="G1582">
        <v>2025</v>
      </c>
      <c r="H1582" s="14">
        <v>45847</v>
      </c>
      <c r="I1582" t="s">
        <v>288</v>
      </c>
    </row>
    <row r="1583" spans="1:9">
      <c r="A1583">
        <v>15127050</v>
      </c>
      <c r="B1583" t="s">
        <v>284</v>
      </c>
      <c r="C1583" t="s">
        <v>215</v>
      </c>
      <c r="D1583">
        <v>25041276</v>
      </c>
      <c r="E1583" t="s">
        <v>386</v>
      </c>
      <c r="F1583" t="s">
        <v>387</v>
      </c>
      <c r="G1583">
        <v>2025</v>
      </c>
      <c r="H1583" s="14">
        <v>45847</v>
      </c>
      <c r="I1583" t="s">
        <v>288</v>
      </c>
    </row>
    <row r="1584" spans="1:9">
      <c r="A1584">
        <v>15127050</v>
      </c>
      <c r="B1584" t="s">
        <v>284</v>
      </c>
      <c r="C1584" t="s">
        <v>1839</v>
      </c>
      <c r="D1584">
        <v>25041276</v>
      </c>
      <c r="E1584" t="s">
        <v>386</v>
      </c>
      <c r="F1584" t="s">
        <v>387</v>
      </c>
      <c r="G1584">
        <v>2025</v>
      </c>
      <c r="H1584" s="14">
        <v>45847</v>
      </c>
      <c r="I1584" t="s">
        <v>288</v>
      </c>
    </row>
    <row r="1585" spans="1:9">
      <c r="A1585">
        <v>15127050</v>
      </c>
      <c r="B1585" t="s">
        <v>284</v>
      </c>
      <c r="C1585" t="s">
        <v>1840</v>
      </c>
      <c r="D1585">
        <v>25041276</v>
      </c>
      <c r="E1585" t="s">
        <v>386</v>
      </c>
      <c r="F1585" t="s">
        <v>387</v>
      </c>
      <c r="G1585">
        <v>2025</v>
      </c>
      <c r="H1585" s="14">
        <v>45847</v>
      </c>
      <c r="I1585" t="s">
        <v>288</v>
      </c>
    </row>
    <row r="1586" spans="1:9">
      <c r="A1586">
        <v>15127050</v>
      </c>
      <c r="B1586" t="s">
        <v>284</v>
      </c>
      <c r="C1586" t="s">
        <v>1841</v>
      </c>
      <c r="D1586">
        <v>25041276</v>
      </c>
      <c r="E1586" t="s">
        <v>386</v>
      </c>
      <c r="F1586" t="s">
        <v>387</v>
      </c>
      <c r="G1586">
        <v>2025</v>
      </c>
      <c r="H1586" s="14">
        <v>45847</v>
      </c>
      <c r="I1586" t="s">
        <v>288</v>
      </c>
    </row>
    <row r="1587" spans="1:9">
      <c r="A1587">
        <v>15127050</v>
      </c>
      <c r="B1587" t="s">
        <v>284</v>
      </c>
      <c r="C1587" t="s">
        <v>1842</v>
      </c>
      <c r="D1587">
        <v>25041276</v>
      </c>
      <c r="E1587" t="s">
        <v>386</v>
      </c>
      <c r="F1587" t="s">
        <v>387</v>
      </c>
      <c r="G1587">
        <v>2025</v>
      </c>
      <c r="H1587" s="14">
        <v>45847</v>
      </c>
      <c r="I1587" t="s">
        <v>288</v>
      </c>
    </row>
    <row r="1588" spans="1:9">
      <c r="A1588">
        <v>15127050</v>
      </c>
      <c r="B1588" t="s">
        <v>284</v>
      </c>
      <c r="C1588" t="s">
        <v>1843</v>
      </c>
      <c r="D1588">
        <v>25041276</v>
      </c>
      <c r="E1588" t="s">
        <v>386</v>
      </c>
      <c r="F1588" t="s">
        <v>387</v>
      </c>
      <c r="G1588">
        <v>2025</v>
      </c>
      <c r="H1588" s="14">
        <v>45847</v>
      </c>
      <c r="I1588" t="s">
        <v>288</v>
      </c>
    </row>
    <row r="1589" spans="1:9">
      <c r="A1589">
        <v>15127050</v>
      </c>
      <c r="B1589" t="s">
        <v>284</v>
      </c>
      <c r="C1589" t="s">
        <v>1844</v>
      </c>
      <c r="D1589">
        <v>25041276</v>
      </c>
      <c r="E1589" t="s">
        <v>386</v>
      </c>
      <c r="F1589" t="s">
        <v>387</v>
      </c>
      <c r="G1589">
        <v>2025</v>
      </c>
      <c r="H1589" s="14">
        <v>45847</v>
      </c>
      <c r="I1589" t="s">
        <v>288</v>
      </c>
    </row>
    <row r="1590" spans="1:9">
      <c r="A1590">
        <v>15127050</v>
      </c>
      <c r="B1590" t="s">
        <v>284</v>
      </c>
      <c r="C1590" t="s">
        <v>1845</v>
      </c>
      <c r="D1590">
        <v>25041276</v>
      </c>
      <c r="E1590" t="s">
        <v>386</v>
      </c>
      <c r="F1590" t="s">
        <v>387</v>
      </c>
      <c r="G1590">
        <v>2025</v>
      </c>
      <c r="H1590" s="14">
        <v>45847</v>
      </c>
      <c r="I1590" t="s">
        <v>288</v>
      </c>
    </row>
    <row r="1591" spans="1:9">
      <c r="A1591">
        <v>15127050</v>
      </c>
      <c r="B1591" t="s">
        <v>284</v>
      </c>
      <c r="C1591" t="s">
        <v>1846</v>
      </c>
      <c r="D1591">
        <v>25041276</v>
      </c>
      <c r="E1591" t="s">
        <v>386</v>
      </c>
      <c r="F1591" t="s">
        <v>387</v>
      </c>
      <c r="G1591">
        <v>2025</v>
      </c>
      <c r="H1591" s="14">
        <v>45847</v>
      </c>
      <c r="I1591" t="s">
        <v>288</v>
      </c>
    </row>
    <row r="1592" spans="1:9">
      <c r="A1592">
        <v>15127050</v>
      </c>
      <c r="B1592" t="s">
        <v>284</v>
      </c>
      <c r="C1592" t="s">
        <v>1847</v>
      </c>
      <c r="D1592">
        <v>25041276</v>
      </c>
      <c r="E1592" t="s">
        <v>386</v>
      </c>
      <c r="F1592" t="s">
        <v>387</v>
      </c>
      <c r="G1592">
        <v>2025</v>
      </c>
      <c r="H1592" s="14">
        <v>45847</v>
      </c>
      <c r="I1592" t="s">
        <v>288</v>
      </c>
    </row>
    <row r="1593" spans="1:9">
      <c r="A1593">
        <v>15127050</v>
      </c>
      <c r="B1593" t="s">
        <v>284</v>
      </c>
      <c r="C1593" t="s">
        <v>1848</v>
      </c>
      <c r="D1593">
        <v>25041276</v>
      </c>
      <c r="E1593" t="s">
        <v>386</v>
      </c>
      <c r="F1593" t="s">
        <v>387</v>
      </c>
      <c r="G1593">
        <v>2025</v>
      </c>
      <c r="H1593" s="14">
        <v>45847</v>
      </c>
      <c r="I1593" t="s">
        <v>288</v>
      </c>
    </row>
    <row r="1594" spans="1:9">
      <c r="A1594">
        <v>15127050</v>
      </c>
      <c r="B1594" t="s">
        <v>284</v>
      </c>
      <c r="C1594" t="s">
        <v>1849</v>
      </c>
      <c r="D1594">
        <v>25041276</v>
      </c>
      <c r="E1594" t="s">
        <v>682</v>
      </c>
      <c r="F1594" t="s">
        <v>683</v>
      </c>
      <c r="G1594">
        <v>2025</v>
      </c>
      <c r="H1594" s="14">
        <v>45847</v>
      </c>
      <c r="I1594" t="s">
        <v>288</v>
      </c>
    </row>
    <row r="1595" spans="1:9">
      <c r="A1595">
        <v>15127050</v>
      </c>
      <c r="B1595" t="s">
        <v>284</v>
      </c>
      <c r="C1595" t="s">
        <v>1850</v>
      </c>
      <c r="D1595">
        <v>25041276</v>
      </c>
      <c r="E1595" t="s">
        <v>682</v>
      </c>
      <c r="F1595" t="s">
        <v>683</v>
      </c>
      <c r="G1595">
        <v>2025</v>
      </c>
      <c r="H1595" s="14">
        <v>45847</v>
      </c>
      <c r="I1595" t="s">
        <v>288</v>
      </c>
    </row>
    <row r="1596" spans="1:9">
      <c r="A1596">
        <v>15127050</v>
      </c>
      <c r="B1596" t="s">
        <v>284</v>
      </c>
      <c r="C1596" t="s">
        <v>1851</v>
      </c>
      <c r="D1596">
        <v>25041276</v>
      </c>
      <c r="E1596" t="s">
        <v>682</v>
      </c>
      <c r="F1596" t="s">
        <v>683</v>
      </c>
      <c r="G1596">
        <v>2025</v>
      </c>
      <c r="H1596" s="14">
        <v>45847</v>
      </c>
      <c r="I1596" t="s">
        <v>288</v>
      </c>
    </row>
    <row r="1597" spans="1:9">
      <c r="A1597">
        <v>15127050</v>
      </c>
      <c r="B1597" t="s">
        <v>284</v>
      </c>
      <c r="C1597" t="s">
        <v>1852</v>
      </c>
      <c r="D1597">
        <v>25041276</v>
      </c>
      <c r="E1597" t="s">
        <v>386</v>
      </c>
      <c r="F1597" t="s">
        <v>387</v>
      </c>
      <c r="G1597">
        <v>2025</v>
      </c>
      <c r="H1597" s="14">
        <v>45847</v>
      </c>
      <c r="I1597" t="s">
        <v>288</v>
      </c>
    </row>
    <row r="1598" spans="1:9">
      <c r="A1598">
        <v>15127050</v>
      </c>
      <c r="B1598" t="s">
        <v>284</v>
      </c>
      <c r="C1598" t="s">
        <v>1853</v>
      </c>
      <c r="D1598">
        <v>25041276</v>
      </c>
      <c r="E1598" t="s">
        <v>386</v>
      </c>
      <c r="F1598" t="s">
        <v>387</v>
      </c>
      <c r="G1598">
        <v>2025</v>
      </c>
      <c r="H1598" s="14">
        <v>45847</v>
      </c>
      <c r="I1598" t="s">
        <v>288</v>
      </c>
    </row>
    <row r="1599" spans="1:9">
      <c r="A1599">
        <v>15127050</v>
      </c>
      <c r="B1599" t="s">
        <v>284</v>
      </c>
      <c r="C1599" t="s">
        <v>1854</v>
      </c>
      <c r="D1599">
        <v>25041276</v>
      </c>
      <c r="E1599" t="s">
        <v>386</v>
      </c>
      <c r="F1599" t="s">
        <v>387</v>
      </c>
      <c r="G1599">
        <v>2025</v>
      </c>
      <c r="H1599" s="14">
        <v>45847</v>
      </c>
      <c r="I1599" t="s">
        <v>288</v>
      </c>
    </row>
    <row r="1600" spans="1:9">
      <c r="A1600">
        <v>15127050</v>
      </c>
      <c r="B1600" t="s">
        <v>284</v>
      </c>
      <c r="C1600" t="s">
        <v>1855</v>
      </c>
      <c r="D1600">
        <v>25041276</v>
      </c>
      <c r="E1600" t="s">
        <v>386</v>
      </c>
      <c r="F1600" t="s">
        <v>387</v>
      </c>
      <c r="G1600">
        <v>2025</v>
      </c>
      <c r="H1600" s="14">
        <v>45847</v>
      </c>
      <c r="I1600" t="s">
        <v>288</v>
      </c>
    </row>
    <row r="1601" spans="1:9">
      <c r="A1601">
        <v>15127050</v>
      </c>
      <c r="B1601" t="s">
        <v>284</v>
      </c>
      <c r="C1601" t="s">
        <v>1856</v>
      </c>
      <c r="D1601">
        <v>25041276</v>
      </c>
      <c r="E1601" t="s">
        <v>386</v>
      </c>
      <c r="F1601" t="s">
        <v>387</v>
      </c>
      <c r="G1601">
        <v>2025</v>
      </c>
      <c r="H1601" s="14">
        <v>45847</v>
      </c>
      <c r="I1601" t="s">
        <v>288</v>
      </c>
    </row>
    <row r="1602" spans="1:9">
      <c r="A1602">
        <v>15127050</v>
      </c>
      <c r="B1602" t="s">
        <v>284</v>
      </c>
      <c r="C1602" t="s">
        <v>1857</v>
      </c>
      <c r="D1602">
        <v>25041276</v>
      </c>
      <c r="E1602" t="s">
        <v>386</v>
      </c>
      <c r="F1602" t="s">
        <v>387</v>
      </c>
      <c r="G1602">
        <v>2025</v>
      </c>
      <c r="H1602" s="14">
        <v>45847</v>
      </c>
      <c r="I1602" t="s">
        <v>288</v>
      </c>
    </row>
    <row r="1603" spans="1:9">
      <c r="A1603">
        <v>15127050</v>
      </c>
      <c r="B1603" t="s">
        <v>284</v>
      </c>
      <c r="C1603" t="s">
        <v>1858</v>
      </c>
      <c r="D1603">
        <v>25041276</v>
      </c>
      <c r="E1603" t="s">
        <v>386</v>
      </c>
      <c r="F1603" t="s">
        <v>387</v>
      </c>
      <c r="G1603">
        <v>2025</v>
      </c>
      <c r="H1603" s="14">
        <v>45847</v>
      </c>
      <c r="I1603" t="s">
        <v>288</v>
      </c>
    </row>
    <row r="1604" spans="1:9">
      <c r="A1604">
        <v>15127050</v>
      </c>
      <c r="B1604" t="s">
        <v>284</v>
      </c>
      <c r="C1604" t="s">
        <v>1859</v>
      </c>
      <c r="D1604">
        <v>25041276</v>
      </c>
      <c r="E1604" t="s">
        <v>386</v>
      </c>
      <c r="F1604" t="s">
        <v>387</v>
      </c>
      <c r="G1604">
        <v>2025</v>
      </c>
      <c r="H1604" s="14">
        <v>45847</v>
      </c>
      <c r="I1604" t="s">
        <v>288</v>
      </c>
    </row>
    <row r="1605" spans="1:9">
      <c r="A1605">
        <v>15127050</v>
      </c>
      <c r="B1605" t="s">
        <v>284</v>
      </c>
      <c r="C1605" t="s">
        <v>1860</v>
      </c>
      <c r="D1605">
        <v>25041276</v>
      </c>
      <c r="E1605" t="s">
        <v>386</v>
      </c>
      <c r="F1605" t="s">
        <v>387</v>
      </c>
      <c r="G1605">
        <v>2025</v>
      </c>
      <c r="H1605" s="14">
        <v>45847</v>
      </c>
      <c r="I1605" t="s">
        <v>288</v>
      </c>
    </row>
    <row r="1606" spans="1:9">
      <c r="A1606">
        <v>15127050</v>
      </c>
      <c r="B1606" t="s">
        <v>284</v>
      </c>
      <c r="C1606" t="s">
        <v>1861</v>
      </c>
      <c r="D1606">
        <v>25041276</v>
      </c>
      <c r="E1606" t="s">
        <v>386</v>
      </c>
      <c r="F1606" t="s">
        <v>387</v>
      </c>
      <c r="G1606">
        <v>2025</v>
      </c>
      <c r="H1606" s="14">
        <v>45847</v>
      </c>
      <c r="I1606" t="s">
        <v>288</v>
      </c>
    </row>
    <row r="1607" spans="1:9">
      <c r="A1607">
        <v>15127050</v>
      </c>
      <c r="B1607" t="s">
        <v>284</v>
      </c>
      <c r="C1607" t="s">
        <v>1862</v>
      </c>
      <c r="D1607">
        <v>25041276</v>
      </c>
      <c r="E1607" t="s">
        <v>386</v>
      </c>
      <c r="F1607" t="s">
        <v>387</v>
      </c>
      <c r="G1607">
        <v>2025</v>
      </c>
      <c r="H1607" s="14">
        <v>45847</v>
      </c>
      <c r="I1607" t="s">
        <v>288</v>
      </c>
    </row>
    <row r="1608" spans="1:9">
      <c r="A1608">
        <v>15127050</v>
      </c>
      <c r="B1608" t="s">
        <v>284</v>
      </c>
      <c r="C1608" t="s">
        <v>1863</v>
      </c>
      <c r="D1608">
        <v>25041276</v>
      </c>
      <c r="E1608" t="s">
        <v>386</v>
      </c>
      <c r="F1608" t="s">
        <v>387</v>
      </c>
      <c r="G1608">
        <v>2025</v>
      </c>
      <c r="H1608" s="14">
        <v>45847</v>
      </c>
      <c r="I1608" t="s">
        <v>288</v>
      </c>
    </row>
    <row r="1609" spans="1:9">
      <c r="A1609">
        <v>15127050</v>
      </c>
      <c r="B1609" t="s">
        <v>284</v>
      </c>
      <c r="C1609" t="s">
        <v>222</v>
      </c>
      <c r="D1609">
        <v>25041276</v>
      </c>
      <c r="E1609" t="s">
        <v>386</v>
      </c>
      <c r="F1609" t="s">
        <v>387</v>
      </c>
      <c r="G1609">
        <v>2025</v>
      </c>
      <c r="H1609" s="14">
        <v>45847</v>
      </c>
      <c r="I1609" t="s">
        <v>288</v>
      </c>
    </row>
    <row r="1610" spans="1:9">
      <c r="A1610">
        <v>15127050</v>
      </c>
      <c r="B1610" t="s">
        <v>284</v>
      </c>
      <c r="C1610" t="s">
        <v>1864</v>
      </c>
      <c r="D1610">
        <v>25041276</v>
      </c>
      <c r="E1610" t="s">
        <v>386</v>
      </c>
      <c r="F1610" t="s">
        <v>387</v>
      </c>
      <c r="G1610">
        <v>2025</v>
      </c>
      <c r="H1610" s="14">
        <v>45847</v>
      </c>
      <c r="I1610" t="s">
        <v>288</v>
      </c>
    </row>
    <row r="1611" spans="1:9">
      <c r="A1611">
        <v>15127050</v>
      </c>
      <c r="B1611" t="s">
        <v>284</v>
      </c>
      <c r="C1611" t="s">
        <v>1865</v>
      </c>
      <c r="D1611">
        <v>25041276</v>
      </c>
      <c r="E1611" t="s">
        <v>386</v>
      </c>
      <c r="F1611" t="s">
        <v>387</v>
      </c>
      <c r="G1611">
        <v>2025</v>
      </c>
      <c r="H1611" s="14">
        <v>45847</v>
      </c>
      <c r="I1611" t="s">
        <v>288</v>
      </c>
    </row>
    <row r="1612" spans="1:9">
      <c r="A1612">
        <v>15127050</v>
      </c>
      <c r="B1612" t="s">
        <v>284</v>
      </c>
      <c r="C1612" t="s">
        <v>1866</v>
      </c>
      <c r="D1612">
        <v>25061442</v>
      </c>
      <c r="E1612" t="s">
        <v>1095</v>
      </c>
      <c r="F1612" t="s">
        <v>1099</v>
      </c>
      <c r="G1612">
        <v>2020</v>
      </c>
      <c r="H1612" s="14">
        <v>44236</v>
      </c>
      <c r="I1612" t="s">
        <v>288</v>
      </c>
    </row>
    <row r="1613" spans="1:9">
      <c r="A1613">
        <v>15127050</v>
      </c>
      <c r="B1613" t="s">
        <v>284</v>
      </c>
      <c r="C1613" t="s">
        <v>1867</v>
      </c>
      <c r="D1613">
        <v>25061442</v>
      </c>
      <c r="E1613" t="s">
        <v>1095</v>
      </c>
      <c r="F1613" t="s">
        <v>1096</v>
      </c>
      <c r="G1613">
        <v>2020</v>
      </c>
      <c r="H1613" s="14">
        <v>44236</v>
      </c>
      <c r="I1613" t="s">
        <v>288</v>
      </c>
    </row>
    <row r="1614" spans="1:9">
      <c r="A1614">
        <v>15127050</v>
      </c>
      <c r="B1614" t="s">
        <v>284</v>
      </c>
      <c r="C1614" t="s">
        <v>1868</v>
      </c>
      <c r="D1614">
        <v>25061442</v>
      </c>
      <c r="E1614" t="s">
        <v>286</v>
      </c>
      <c r="F1614" t="s">
        <v>287</v>
      </c>
      <c r="G1614">
        <v>2017</v>
      </c>
      <c r="H1614" s="14">
        <v>43004</v>
      </c>
      <c r="I1614" t="s">
        <v>288</v>
      </c>
    </row>
    <row r="1615" spans="1:9">
      <c r="A1615">
        <v>15127050</v>
      </c>
      <c r="B1615" t="s">
        <v>284</v>
      </c>
      <c r="C1615" t="s">
        <v>1869</v>
      </c>
      <c r="D1615">
        <v>25061442</v>
      </c>
      <c r="E1615" t="s">
        <v>290</v>
      </c>
      <c r="F1615" t="s">
        <v>291</v>
      </c>
      <c r="G1615">
        <v>2011</v>
      </c>
      <c r="H1615" s="14">
        <v>40805</v>
      </c>
      <c r="I1615" t="s">
        <v>288</v>
      </c>
    </row>
    <row r="1616" spans="1:9">
      <c r="A1616">
        <v>15127050</v>
      </c>
      <c r="B1616" t="s">
        <v>284</v>
      </c>
      <c r="C1616" t="s">
        <v>1870</v>
      </c>
      <c r="D1616">
        <v>25061442</v>
      </c>
      <c r="E1616" t="s">
        <v>290</v>
      </c>
      <c r="F1616" t="s">
        <v>291</v>
      </c>
      <c r="G1616">
        <v>2011</v>
      </c>
      <c r="H1616" s="14">
        <v>40805</v>
      </c>
      <c r="I1616" t="s">
        <v>288</v>
      </c>
    </row>
    <row r="1617" spans="1:9">
      <c r="A1617">
        <v>15127050</v>
      </c>
      <c r="B1617" t="s">
        <v>284</v>
      </c>
      <c r="C1617" t="s">
        <v>1871</v>
      </c>
      <c r="D1617">
        <v>25061442</v>
      </c>
      <c r="E1617" t="s">
        <v>290</v>
      </c>
      <c r="F1617" t="s">
        <v>291</v>
      </c>
      <c r="G1617">
        <v>2011</v>
      </c>
      <c r="H1617" s="14">
        <v>40815</v>
      </c>
      <c r="I1617" t="s">
        <v>288</v>
      </c>
    </row>
    <row r="1618" spans="1:9">
      <c r="A1618">
        <v>15127050</v>
      </c>
      <c r="B1618" t="s">
        <v>284</v>
      </c>
      <c r="C1618" t="s">
        <v>1872</v>
      </c>
      <c r="D1618">
        <v>25061442</v>
      </c>
      <c r="E1618" t="s">
        <v>294</v>
      </c>
      <c r="F1618" t="s">
        <v>332</v>
      </c>
      <c r="G1618">
        <v>2013</v>
      </c>
      <c r="H1618" s="14">
        <v>46000</v>
      </c>
      <c r="I1618" t="s">
        <v>288</v>
      </c>
    </row>
    <row r="1619" spans="1:9">
      <c r="A1619">
        <v>15127050</v>
      </c>
      <c r="B1619" t="s">
        <v>284</v>
      </c>
      <c r="C1619" t="s">
        <v>1873</v>
      </c>
      <c r="D1619">
        <v>25061442</v>
      </c>
      <c r="E1619" t="s">
        <v>294</v>
      </c>
      <c r="F1619" t="s">
        <v>295</v>
      </c>
      <c r="G1619">
        <v>2015</v>
      </c>
      <c r="H1619" s="14">
        <v>42384</v>
      </c>
      <c r="I1619" t="s">
        <v>288</v>
      </c>
    </row>
    <row r="1620" spans="1:9">
      <c r="A1620">
        <v>15127050</v>
      </c>
      <c r="B1620" t="s">
        <v>284</v>
      </c>
      <c r="C1620" t="s">
        <v>1874</v>
      </c>
      <c r="D1620">
        <v>25061442</v>
      </c>
      <c r="E1620" t="s">
        <v>294</v>
      </c>
      <c r="F1620" t="s">
        <v>301</v>
      </c>
      <c r="G1620">
        <v>2016</v>
      </c>
      <c r="H1620" s="14">
        <v>42720</v>
      </c>
      <c r="I1620" t="s">
        <v>288</v>
      </c>
    </row>
    <row r="1621" spans="1:9">
      <c r="A1621">
        <v>15127050</v>
      </c>
      <c r="B1621" t="s">
        <v>284</v>
      </c>
      <c r="C1621" t="s">
        <v>1875</v>
      </c>
      <c r="D1621">
        <v>25061442</v>
      </c>
      <c r="E1621" t="s">
        <v>294</v>
      </c>
      <c r="F1621" t="s">
        <v>295</v>
      </c>
      <c r="G1621">
        <v>2016</v>
      </c>
      <c r="H1621" s="14">
        <v>42585</v>
      </c>
      <c r="I1621" t="s">
        <v>288</v>
      </c>
    </row>
    <row r="1622" spans="1:9">
      <c r="A1622">
        <v>15127050</v>
      </c>
      <c r="B1622" t="s">
        <v>284</v>
      </c>
      <c r="C1622" t="s">
        <v>1876</v>
      </c>
      <c r="D1622">
        <v>25061442</v>
      </c>
      <c r="E1622" t="s">
        <v>294</v>
      </c>
      <c r="F1622" t="s">
        <v>295</v>
      </c>
      <c r="G1622">
        <v>2016</v>
      </c>
      <c r="H1622" s="14">
        <v>42585</v>
      </c>
      <c r="I1622" t="s">
        <v>288</v>
      </c>
    </row>
    <row r="1623" spans="1:9">
      <c r="A1623">
        <v>15127050</v>
      </c>
      <c r="B1623" t="s">
        <v>284</v>
      </c>
      <c r="C1623" t="s">
        <v>1877</v>
      </c>
      <c r="D1623">
        <v>25061442</v>
      </c>
      <c r="E1623" t="s">
        <v>294</v>
      </c>
      <c r="F1623" t="s">
        <v>295</v>
      </c>
      <c r="G1623">
        <v>2016</v>
      </c>
      <c r="H1623" s="14">
        <v>42585</v>
      </c>
      <c r="I1623" t="s">
        <v>288</v>
      </c>
    </row>
    <row r="1624" spans="1:9">
      <c r="A1624">
        <v>15127050</v>
      </c>
      <c r="B1624" t="s">
        <v>284</v>
      </c>
      <c r="C1624" t="s">
        <v>1878</v>
      </c>
      <c r="D1624">
        <v>25061442</v>
      </c>
      <c r="E1624" t="s">
        <v>294</v>
      </c>
      <c r="F1624" t="s">
        <v>295</v>
      </c>
      <c r="G1624">
        <v>2016</v>
      </c>
      <c r="H1624" s="14">
        <v>42585</v>
      </c>
      <c r="I1624" t="s">
        <v>288</v>
      </c>
    </row>
    <row r="1625" spans="1:9">
      <c r="A1625">
        <v>15127050</v>
      </c>
      <c r="B1625" t="s">
        <v>284</v>
      </c>
      <c r="C1625" t="s">
        <v>1879</v>
      </c>
      <c r="D1625">
        <v>25061442</v>
      </c>
      <c r="E1625" t="s">
        <v>294</v>
      </c>
      <c r="F1625" t="s">
        <v>295</v>
      </c>
      <c r="G1625">
        <v>2016</v>
      </c>
      <c r="H1625" s="14">
        <v>42585</v>
      </c>
      <c r="I1625" t="s">
        <v>288</v>
      </c>
    </row>
    <row r="1626" spans="1:9">
      <c r="A1626">
        <v>15127050</v>
      </c>
      <c r="B1626" t="s">
        <v>284</v>
      </c>
      <c r="C1626" t="s">
        <v>1880</v>
      </c>
      <c r="D1626">
        <v>25061442</v>
      </c>
      <c r="E1626" t="s">
        <v>294</v>
      </c>
      <c r="F1626" t="s">
        <v>295</v>
      </c>
      <c r="G1626">
        <v>2016</v>
      </c>
      <c r="H1626" s="14">
        <v>42585</v>
      </c>
      <c r="I1626" t="s">
        <v>288</v>
      </c>
    </row>
    <row r="1627" spans="1:9">
      <c r="A1627">
        <v>15127050</v>
      </c>
      <c r="B1627" t="s">
        <v>284</v>
      </c>
      <c r="C1627" t="s">
        <v>1881</v>
      </c>
      <c r="D1627">
        <v>25061442</v>
      </c>
      <c r="E1627" t="s">
        <v>294</v>
      </c>
      <c r="F1627" t="s">
        <v>295</v>
      </c>
      <c r="G1627">
        <v>2016</v>
      </c>
      <c r="H1627" s="14">
        <v>42585</v>
      </c>
      <c r="I1627" t="s">
        <v>288</v>
      </c>
    </row>
    <row r="1628" spans="1:9">
      <c r="A1628">
        <v>15127050</v>
      </c>
      <c r="B1628" t="s">
        <v>284</v>
      </c>
      <c r="C1628" t="s">
        <v>1882</v>
      </c>
      <c r="D1628">
        <v>25061442</v>
      </c>
      <c r="E1628" t="s">
        <v>294</v>
      </c>
      <c r="F1628" t="s">
        <v>295</v>
      </c>
      <c r="G1628">
        <v>2016</v>
      </c>
      <c r="H1628" s="14">
        <v>42640</v>
      </c>
      <c r="I1628" t="s">
        <v>288</v>
      </c>
    </row>
    <row r="1629" spans="1:9">
      <c r="A1629">
        <v>15127050</v>
      </c>
      <c r="B1629" t="s">
        <v>284</v>
      </c>
      <c r="C1629" t="s">
        <v>1883</v>
      </c>
      <c r="D1629">
        <v>25061442</v>
      </c>
      <c r="E1629" t="s">
        <v>294</v>
      </c>
      <c r="F1629" t="s">
        <v>295</v>
      </c>
      <c r="G1629">
        <v>2016</v>
      </c>
      <c r="H1629" s="14">
        <v>42640</v>
      </c>
      <c r="I1629" t="s">
        <v>288</v>
      </c>
    </row>
    <row r="1630" spans="1:9">
      <c r="A1630">
        <v>15127050</v>
      </c>
      <c r="B1630" t="s">
        <v>284</v>
      </c>
      <c r="C1630" t="s">
        <v>1884</v>
      </c>
      <c r="D1630">
        <v>25061442</v>
      </c>
      <c r="E1630" t="s">
        <v>294</v>
      </c>
      <c r="F1630" t="s">
        <v>295</v>
      </c>
      <c r="G1630">
        <v>2016</v>
      </c>
      <c r="H1630" s="14">
        <v>42720</v>
      </c>
      <c r="I1630" t="s">
        <v>288</v>
      </c>
    </row>
    <row r="1631" spans="1:9">
      <c r="A1631">
        <v>15127050</v>
      </c>
      <c r="B1631" t="s">
        <v>284</v>
      </c>
      <c r="C1631" t="s">
        <v>1885</v>
      </c>
      <c r="D1631">
        <v>25061442</v>
      </c>
      <c r="E1631" t="s">
        <v>294</v>
      </c>
      <c r="F1631" t="s">
        <v>301</v>
      </c>
      <c r="G1631">
        <v>2016</v>
      </c>
      <c r="H1631" s="14">
        <v>42720</v>
      </c>
      <c r="I1631" t="s">
        <v>288</v>
      </c>
    </row>
    <row r="1632" spans="1:9">
      <c r="A1632">
        <v>15127050</v>
      </c>
      <c r="B1632" t="s">
        <v>284</v>
      </c>
      <c r="C1632" t="s">
        <v>1886</v>
      </c>
      <c r="D1632">
        <v>25061442</v>
      </c>
      <c r="E1632" t="s">
        <v>294</v>
      </c>
      <c r="F1632" t="s">
        <v>295</v>
      </c>
      <c r="G1632">
        <v>2017</v>
      </c>
      <c r="H1632" s="14">
        <v>42820</v>
      </c>
      <c r="I1632" t="s">
        <v>288</v>
      </c>
    </row>
    <row r="1633" spans="1:9">
      <c r="A1633">
        <v>15127050</v>
      </c>
      <c r="B1633" t="s">
        <v>284</v>
      </c>
      <c r="C1633" t="s">
        <v>1887</v>
      </c>
      <c r="D1633">
        <v>25061442</v>
      </c>
      <c r="E1633" t="s">
        <v>294</v>
      </c>
      <c r="F1633" t="s">
        <v>295</v>
      </c>
      <c r="G1633">
        <v>2017</v>
      </c>
      <c r="H1633" s="14">
        <v>42836</v>
      </c>
      <c r="I1633" t="s">
        <v>288</v>
      </c>
    </row>
    <row r="1634" spans="1:9">
      <c r="A1634">
        <v>15127050</v>
      </c>
      <c r="B1634" t="s">
        <v>284</v>
      </c>
      <c r="C1634" t="s">
        <v>1888</v>
      </c>
      <c r="D1634">
        <v>25061442</v>
      </c>
      <c r="E1634" t="s">
        <v>294</v>
      </c>
      <c r="F1634" t="s">
        <v>295</v>
      </c>
      <c r="G1634">
        <v>2017</v>
      </c>
      <c r="H1634" s="14">
        <v>42836</v>
      </c>
      <c r="I1634" t="s">
        <v>288</v>
      </c>
    </row>
    <row r="1635" spans="1:9">
      <c r="A1635">
        <v>15127050</v>
      </c>
      <c r="B1635" t="s">
        <v>284</v>
      </c>
      <c r="C1635" t="s">
        <v>1889</v>
      </c>
      <c r="D1635">
        <v>25061442</v>
      </c>
      <c r="E1635" t="s">
        <v>294</v>
      </c>
      <c r="F1635" t="s">
        <v>295</v>
      </c>
      <c r="G1635">
        <v>2017</v>
      </c>
      <c r="H1635" s="14">
        <v>43004</v>
      </c>
      <c r="I1635" t="s">
        <v>288</v>
      </c>
    </row>
    <row r="1636" spans="1:9">
      <c r="A1636">
        <v>15127050</v>
      </c>
      <c r="B1636" t="s">
        <v>284</v>
      </c>
      <c r="C1636" t="s">
        <v>1890</v>
      </c>
      <c r="D1636">
        <v>25061442</v>
      </c>
      <c r="E1636" t="s">
        <v>294</v>
      </c>
      <c r="F1636" t="s">
        <v>295</v>
      </c>
      <c r="G1636">
        <v>2017</v>
      </c>
      <c r="H1636" s="14">
        <v>45554</v>
      </c>
      <c r="I1636" t="s">
        <v>288</v>
      </c>
    </row>
    <row r="1637" spans="1:9">
      <c r="A1637">
        <v>15127050</v>
      </c>
      <c r="B1637" t="s">
        <v>284</v>
      </c>
      <c r="C1637" t="s">
        <v>1891</v>
      </c>
      <c r="D1637">
        <v>25061442</v>
      </c>
      <c r="E1637" t="s">
        <v>294</v>
      </c>
      <c r="F1637" t="s">
        <v>295</v>
      </c>
      <c r="G1637">
        <v>2017</v>
      </c>
      <c r="H1637" s="14">
        <v>43052</v>
      </c>
      <c r="I1637" t="s">
        <v>288</v>
      </c>
    </row>
    <row r="1638" spans="1:9">
      <c r="A1638">
        <v>15127050</v>
      </c>
      <c r="B1638" t="s">
        <v>284</v>
      </c>
      <c r="C1638" t="s">
        <v>1892</v>
      </c>
      <c r="D1638">
        <v>25061442</v>
      </c>
      <c r="E1638" t="s">
        <v>294</v>
      </c>
      <c r="F1638" t="s">
        <v>295</v>
      </c>
      <c r="G1638">
        <v>2017</v>
      </c>
      <c r="H1638" s="14">
        <v>43052</v>
      </c>
      <c r="I1638" t="s">
        <v>288</v>
      </c>
    </row>
    <row r="1639" spans="1:9">
      <c r="A1639">
        <v>15127050</v>
      </c>
      <c r="B1639" t="s">
        <v>284</v>
      </c>
      <c r="C1639" t="s">
        <v>1893</v>
      </c>
      <c r="D1639">
        <v>25061442</v>
      </c>
      <c r="E1639" t="s">
        <v>294</v>
      </c>
      <c r="F1639" t="s">
        <v>295</v>
      </c>
      <c r="G1639">
        <v>2017</v>
      </c>
      <c r="H1639" s="14">
        <v>43052</v>
      </c>
      <c r="I1639" t="s">
        <v>288</v>
      </c>
    </row>
    <row r="1640" spans="1:9">
      <c r="A1640">
        <v>15127050</v>
      </c>
      <c r="B1640" t="s">
        <v>284</v>
      </c>
      <c r="C1640" t="s">
        <v>1894</v>
      </c>
      <c r="D1640">
        <v>25061442</v>
      </c>
      <c r="E1640" t="s">
        <v>294</v>
      </c>
      <c r="F1640" t="s">
        <v>295</v>
      </c>
      <c r="G1640">
        <v>2017</v>
      </c>
      <c r="H1640" s="14">
        <v>43052</v>
      </c>
      <c r="I1640" t="s">
        <v>288</v>
      </c>
    </row>
    <row r="1641" spans="1:9">
      <c r="A1641">
        <v>15127050</v>
      </c>
      <c r="B1641" t="s">
        <v>284</v>
      </c>
      <c r="C1641" t="s">
        <v>1895</v>
      </c>
      <c r="D1641">
        <v>25061442</v>
      </c>
      <c r="E1641" t="s">
        <v>294</v>
      </c>
      <c r="F1641" t="s">
        <v>295</v>
      </c>
      <c r="G1641">
        <v>2017</v>
      </c>
      <c r="H1641" s="14">
        <v>43052</v>
      </c>
      <c r="I1641" t="s">
        <v>288</v>
      </c>
    </row>
    <row r="1642" spans="1:9">
      <c r="A1642">
        <v>15127050</v>
      </c>
      <c r="B1642" t="s">
        <v>284</v>
      </c>
      <c r="C1642" t="s">
        <v>1896</v>
      </c>
      <c r="D1642">
        <v>25061442</v>
      </c>
      <c r="E1642" t="s">
        <v>294</v>
      </c>
      <c r="F1642" t="s">
        <v>295</v>
      </c>
      <c r="G1642">
        <v>2017</v>
      </c>
      <c r="H1642" s="14">
        <v>43052</v>
      </c>
      <c r="I1642" t="s">
        <v>288</v>
      </c>
    </row>
    <row r="1643" spans="1:9">
      <c r="A1643">
        <v>15127050</v>
      </c>
      <c r="B1643" t="s">
        <v>284</v>
      </c>
      <c r="C1643" t="s">
        <v>1897</v>
      </c>
      <c r="D1643">
        <v>25061442</v>
      </c>
      <c r="E1643" t="s">
        <v>294</v>
      </c>
      <c r="F1643" t="s">
        <v>715</v>
      </c>
      <c r="G1643">
        <v>2017</v>
      </c>
      <c r="H1643" s="14">
        <v>43052</v>
      </c>
      <c r="I1643" t="s">
        <v>288</v>
      </c>
    </row>
    <row r="1644" spans="1:9">
      <c r="A1644">
        <v>15127050</v>
      </c>
      <c r="B1644" t="s">
        <v>284</v>
      </c>
      <c r="C1644" t="s">
        <v>1898</v>
      </c>
      <c r="D1644">
        <v>25061442</v>
      </c>
      <c r="E1644" t="s">
        <v>294</v>
      </c>
      <c r="F1644" t="s">
        <v>295</v>
      </c>
      <c r="G1644">
        <v>2018</v>
      </c>
      <c r="H1644" s="14">
        <v>43384</v>
      </c>
      <c r="I1644" t="s">
        <v>288</v>
      </c>
    </row>
    <row r="1645" spans="1:9">
      <c r="A1645">
        <v>15127050</v>
      </c>
      <c r="B1645" t="s">
        <v>284</v>
      </c>
      <c r="C1645" t="s">
        <v>1899</v>
      </c>
      <c r="D1645">
        <v>25061442</v>
      </c>
      <c r="E1645" t="s">
        <v>294</v>
      </c>
      <c r="F1645" t="s">
        <v>295</v>
      </c>
      <c r="G1645">
        <v>2018</v>
      </c>
      <c r="H1645" s="14">
        <v>43384</v>
      </c>
      <c r="I1645" t="s">
        <v>288</v>
      </c>
    </row>
    <row r="1646" spans="1:9">
      <c r="A1646">
        <v>15127050</v>
      </c>
      <c r="B1646" t="s">
        <v>284</v>
      </c>
      <c r="C1646" t="s">
        <v>1900</v>
      </c>
      <c r="D1646">
        <v>25061442</v>
      </c>
      <c r="E1646" t="s">
        <v>294</v>
      </c>
      <c r="F1646" t="s">
        <v>295</v>
      </c>
      <c r="G1646">
        <v>2018</v>
      </c>
      <c r="H1646" s="14">
        <v>43384</v>
      </c>
      <c r="I1646" t="s">
        <v>288</v>
      </c>
    </row>
    <row r="1647" spans="1:9">
      <c r="A1647">
        <v>15127050</v>
      </c>
      <c r="B1647" t="s">
        <v>284</v>
      </c>
      <c r="C1647" t="s">
        <v>1901</v>
      </c>
      <c r="D1647">
        <v>25061442</v>
      </c>
      <c r="E1647" t="s">
        <v>294</v>
      </c>
      <c r="F1647" t="s">
        <v>295</v>
      </c>
      <c r="G1647">
        <v>2018</v>
      </c>
      <c r="H1647" s="14">
        <v>43384</v>
      </c>
      <c r="I1647" t="s">
        <v>288</v>
      </c>
    </row>
    <row r="1648" spans="1:9">
      <c r="A1648">
        <v>15127050</v>
      </c>
      <c r="B1648" t="s">
        <v>284</v>
      </c>
      <c r="C1648" t="s">
        <v>1902</v>
      </c>
      <c r="D1648">
        <v>25061442</v>
      </c>
      <c r="E1648" t="s">
        <v>294</v>
      </c>
      <c r="F1648" t="s">
        <v>384</v>
      </c>
      <c r="G1648">
        <v>2018</v>
      </c>
      <c r="H1648" s="14">
        <v>43567</v>
      </c>
      <c r="I1648" t="s">
        <v>288</v>
      </c>
    </row>
    <row r="1649" spans="1:9">
      <c r="A1649">
        <v>15127050</v>
      </c>
      <c r="B1649" t="s">
        <v>284</v>
      </c>
      <c r="C1649" t="s">
        <v>1903</v>
      </c>
      <c r="D1649">
        <v>25061442</v>
      </c>
      <c r="E1649" t="s">
        <v>294</v>
      </c>
      <c r="F1649" t="s">
        <v>384</v>
      </c>
      <c r="G1649">
        <v>2018</v>
      </c>
      <c r="H1649" s="14">
        <v>43567</v>
      </c>
      <c r="I1649" t="s">
        <v>288</v>
      </c>
    </row>
    <row r="1650" spans="1:9">
      <c r="A1650">
        <v>15127050</v>
      </c>
      <c r="B1650" t="s">
        <v>284</v>
      </c>
      <c r="C1650" t="s">
        <v>1904</v>
      </c>
      <c r="D1650">
        <v>25061442</v>
      </c>
      <c r="E1650" t="s">
        <v>294</v>
      </c>
      <c r="F1650" t="s">
        <v>332</v>
      </c>
      <c r="G1650">
        <v>2018</v>
      </c>
      <c r="H1650" s="14">
        <v>46000</v>
      </c>
      <c r="I1650" t="s">
        <v>288</v>
      </c>
    </row>
    <row r="1651" spans="1:9">
      <c r="A1651">
        <v>15127050</v>
      </c>
      <c r="B1651" t="s">
        <v>284</v>
      </c>
      <c r="C1651" t="s">
        <v>1905</v>
      </c>
      <c r="D1651">
        <v>25061442</v>
      </c>
      <c r="E1651" t="s">
        <v>294</v>
      </c>
      <c r="F1651" t="s">
        <v>308</v>
      </c>
      <c r="G1651">
        <v>2019</v>
      </c>
      <c r="H1651" s="14">
        <v>43567</v>
      </c>
      <c r="I1651" t="s">
        <v>288</v>
      </c>
    </row>
    <row r="1652" spans="1:9">
      <c r="A1652">
        <v>15127050</v>
      </c>
      <c r="B1652" t="s">
        <v>284</v>
      </c>
      <c r="C1652" t="s">
        <v>1906</v>
      </c>
      <c r="D1652">
        <v>25061442</v>
      </c>
      <c r="E1652" t="s">
        <v>294</v>
      </c>
      <c r="F1652" t="s">
        <v>295</v>
      </c>
      <c r="G1652">
        <v>2019</v>
      </c>
      <c r="H1652" s="14">
        <v>43567</v>
      </c>
      <c r="I1652" t="s">
        <v>288</v>
      </c>
    </row>
    <row r="1653" spans="1:9">
      <c r="A1653">
        <v>15127050</v>
      </c>
      <c r="B1653" t="s">
        <v>284</v>
      </c>
      <c r="C1653" t="s">
        <v>1907</v>
      </c>
      <c r="D1653">
        <v>25061442</v>
      </c>
      <c r="E1653" t="s">
        <v>294</v>
      </c>
      <c r="F1653" t="s">
        <v>295</v>
      </c>
      <c r="G1653">
        <v>2019</v>
      </c>
      <c r="H1653" s="14">
        <v>43567</v>
      </c>
      <c r="I1653" t="s">
        <v>288</v>
      </c>
    </row>
    <row r="1654" spans="1:9">
      <c r="A1654">
        <v>15127050</v>
      </c>
      <c r="B1654" t="s">
        <v>284</v>
      </c>
      <c r="C1654" t="s">
        <v>1908</v>
      </c>
      <c r="D1654">
        <v>25061442</v>
      </c>
      <c r="E1654" t="s">
        <v>294</v>
      </c>
      <c r="F1654" t="s">
        <v>295</v>
      </c>
      <c r="G1654">
        <v>2019</v>
      </c>
      <c r="H1654" s="14">
        <v>43567</v>
      </c>
      <c r="I1654" t="s">
        <v>288</v>
      </c>
    </row>
    <row r="1655" spans="1:9">
      <c r="A1655">
        <v>15127050</v>
      </c>
      <c r="B1655" t="s">
        <v>284</v>
      </c>
      <c r="C1655" t="s">
        <v>1909</v>
      </c>
      <c r="D1655">
        <v>25061442</v>
      </c>
      <c r="E1655" t="s">
        <v>294</v>
      </c>
      <c r="F1655" t="s">
        <v>295</v>
      </c>
      <c r="G1655">
        <v>2019</v>
      </c>
      <c r="H1655" s="14">
        <v>43567</v>
      </c>
      <c r="I1655" t="s">
        <v>288</v>
      </c>
    </row>
    <row r="1656" spans="1:9">
      <c r="A1656">
        <v>15127050</v>
      </c>
      <c r="B1656" t="s">
        <v>284</v>
      </c>
      <c r="C1656" t="s">
        <v>1910</v>
      </c>
      <c r="D1656">
        <v>25061442</v>
      </c>
      <c r="E1656" t="s">
        <v>294</v>
      </c>
      <c r="F1656" t="s">
        <v>295</v>
      </c>
      <c r="G1656">
        <v>2019</v>
      </c>
      <c r="H1656" s="14">
        <v>43567</v>
      </c>
      <c r="I1656" t="s">
        <v>288</v>
      </c>
    </row>
    <row r="1657" spans="1:9">
      <c r="A1657">
        <v>15127050</v>
      </c>
      <c r="B1657" t="s">
        <v>284</v>
      </c>
      <c r="C1657" t="s">
        <v>1911</v>
      </c>
      <c r="D1657">
        <v>25061442</v>
      </c>
      <c r="E1657" t="s">
        <v>294</v>
      </c>
      <c r="F1657" t="s">
        <v>295</v>
      </c>
      <c r="G1657">
        <v>2019</v>
      </c>
      <c r="H1657" s="14">
        <v>43567</v>
      </c>
      <c r="I1657" t="s">
        <v>288</v>
      </c>
    </row>
    <row r="1658" spans="1:9">
      <c r="A1658">
        <v>15127050</v>
      </c>
      <c r="B1658" t="s">
        <v>284</v>
      </c>
      <c r="C1658" t="s">
        <v>1912</v>
      </c>
      <c r="D1658">
        <v>25061442</v>
      </c>
      <c r="E1658" t="s">
        <v>294</v>
      </c>
      <c r="F1658" t="s">
        <v>295</v>
      </c>
      <c r="G1658">
        <v>2019</v>
      </c>
      <c r="H1658" s="14">
        <v>43567</v>
      </c>
      <c r="I1658" t="s">
        <v>288</v>
      </c>
    </row>
    <row r="1659" spans="1:9">
      <c r="A1659">
        <v>15127050</v>
      </c>
      <c r="B1659" t="s">
        <v>284</v>
      </c>
      <c r="C1659" t="s">
        <v>66</v>
      </c>
      <c r="D1659">
        <v>25061442</v>
      </c>
      <c r="E1659" t="s">
        <v>294</v>
      </c>
      <c r="F1659" t="s">
        <v>295</v>
      </c>
      <c r="G1659">
        <v>2019</v>
      </c>
      <c r="H1659" s="14">
        <v>43567</v>
      </c>
      <c r="I1659" t="s">
        <v>288</v>
      </c>
    </row>
    <row r="1660" spans="1:9">
      <c r="A1660">
        <v>15127050</v>
      </c>
      <c r="B1660" t="s">
        <v>284</v>
      </c>
      <c r="C1660" t="s">
        <v>1913</v>
      </c>
      <c r="D1660">
        <v>25061442</v>
      </c>
      <c r="E1660" t="s">
        <v>294</v>
      </c>
      <c r="F1660" t="s">
        <v>295</v>
      </c>
      <c r="G1660">
        <v>2019</v>
      </c>
      <c r="H1660" s="14">
        <v>43567</v>
      </c>
      <c r="I1660" t="s">
        <v>288</v>
      </c>
    </row>
    <row r="1661" spans="1:9">
      <c r="A1661">
        <v>15127050</v>
      </c>
      <c r="B1661" t="s">
        <v>284</v>
      </c>
      <c r="C1661" t="s">
        <v>1914</v>
      </c>
      <c r="D1661">
        <v>25061442</v>
      </c>
      <c r="E1661" t="s">
        <v>294</v>
      </c>
      <c r="F1661" t="s">
        <v>295</v>
      </c>
      <c r="G1661">
        <v>2019</v>
      </c>
      <c r="H1661" s="14">
        <v>43567</v>
      </c>
      <c r="I1661" t="s">
        <v>288</v>
      </c>
    </row>
    <row r="1662" spans="1:9">
      <c r="A1662">
        <v>15127050</v>
      </c>
      <c r="B1662" t="s">
        <v>284</v>
      </c>
      <c r="C1662" t="s">
        <v>1915</v>
      </c>
      <c r="D1662">
        <v>25061442</v>
      </c>
      <c r="E1662" t="s">
        <v>294</v>
      </c>
      <c r="F1662" t="s">
        <v>295</v>
      </c>
      <c r="G1662">
        <v>2019</v>
      </c>
      <c r="H1662" s="14">
        <v>43567</v>
      </c>
      <c r="I1662" t="s">
        <v>288</v>
      </c>
    </row>
    <row r="1663" spans="1:9">
      <c r="A1663">
        <v>15127050</v>
      </c>
      <c r="B1663" t="s">
        <v>284</v>
      </c>
      <c r="C1663" t="s">
        <v>1916</v>
      </c>
      <c r="D1663">
        <v>25061442</v>
      </c>
      <c r="E1663" t="s">
        <v>294</v>
      </c>
      <c r="F1663" t="s">
        <v>295</v>
      </c>
      <c r="G1663">
        <v>2019</v>
      </c>
      <c r="H1663" s="14">
        <v>43567</v>
      </c>
      <c r="I1663" t="s">
        <v>288</v>
      </c>
    </row>
    <row r="1664" spans="1:9">
      <c r="A1664">
        <v>15127050</v>
      </c>
      <c r="B1664" t="s">
        <v>284</v>
      </c>
      <c r="C1664" t="s">
        <v>1917</v>
      </c>
      <c r="D1664">
        <v>25061442</v>
      </c>
      <c r="E1664" t="s">
        <v>294</v>
      </c>
      <c r="F1664" t="s">
        <v>295</v>
      </c>
      <c r="G1664">
        <v>2019</v>
      </c>
      <c r="H1664" s="14">
        <v>43567</v>
      </c>
      <c r="I1664" t="s">
        <v>288</v>
      </c>
    </row>
    <row r="1665" spans="1:9">
      <c r="A1665">
        <v>15127050</v>
      </c>
      <c r="B1665" t="s">
        <v>284</v>
      </c>
      <c r="C1665" t="s">
        <v>1918</v>
      </c>
      <c r="D1665">
        <v>25061442</v>
      </c>
      <c r="E1665" t="s">
        <v>294</v>
      </c>
      <c r="F1665" t="s">
        <v>295</v>
      </c>
      <c r="G1665">
        <v>2019</v>
      </c>
      <c r="H1665" s="14">
        <v>43567</v>
      </c>
      <c r="I1665" t="s">
        <v>288</v>
      </c>
    </row>
    <row r="1666" spans="1:9">
      <c r="A1666">
        <v>15127050</v>
      </c>
      <c r="B1666" t="s">
        <v>284</v>
      </c>
      <c r="C1666" t="s">
        <v>1919</v>
      </c>
      <c r="D1666">
        <v>25061442</v>
      </c>
      <c r="E1666" t="s">
        <v>294</v>
      </c>
      <c r="F1666" t="s">
        <v>295</v>
      </c>
      <c r="G1666">
        <v>2019</v>
      </c>
      <c r="H1666" s="14">
        <v>43700</v>
      </c>
      <c r="I1666" t="s">
        <v>288</v>
      </c>
    </row>
    <row r="1667" spans="1:9">
      <c r="A1667">
        <v>15127050</v>
      </c>
      <c r="B1667" t="s">
        <v>284</v>
      </c>
      <c r="C1667" t="s">
        <v>1920</v>
      </c>
      <c r="D1667">
        <v>25061442</v>
      </c>
      <c r="E1667" t="s">
        <v>294</v>
      </c>
      <c r="F1667" t="s">
        <v>295</v>
      </c>
      <c r="G1667">
        <v>2019</v>
      </c>
      <c r="H1667" s="14">
        <v>43700</v>
      </c>
      <c r="I1667" t="s">
        <v>288</v>
      </c>
    </row>
    <row r="1668" spans="1:9">
      <c r="A1668">
        <v>15127050</v>
      </c>
      <c r="B1668" t="s">
        <v>284</v>
      </c>
      <c r="C1668" t="s">
        <v>1921</v>
      </c>
      <c r="D1668">
        <v>25061442</v>
      </c>
      <c r="E1668" t="s">
        <v>294</v>
      </c>
      <c r="F1668" t="s">
        <v>306</v>
      </c>
      <c r="G1668">
        <v>2019</v>
      </c>
      <c r="H1668" s="14">
        <v>43700</v>
      </c>
      <c r="I1668" t="s">
        <v>288</v>
      </c>
    </row>
    <row r="1669" spans="1:9">
      <c r="A1669">
        <v>15127050</v>
      </c>
      <c r="B1669" t="s">
        <v>284</v>
      </c>
      <c r="C1669" t="s">
        <v>1922</v>
      </c>
      <c r="D1669">
        <v>25061442</v>
      </c>
      <c r="E1669" t="s">
        <v>294</v>
      </c>
      <c r="F1669" t="s">
        <v>306</v>
      </c>
      <c r="G1669">
        <v>2019</v>
      </c>
      <c r="H1669" s="14">
        <v>43700</v>
      </c>
      <c r="I1669" t="s">
        <v>288</v>
      </c>
    </row>
    <row r="1670" spans="1:9">
      <c r="A1670">
        <v>15127050</v>
      </c>
      <c r="B1670" t="s">
        <v>284</v>
      </c>
      <c r="C1670" t="s">
        <v>1923</v>
      </c>
      <c r="D1670">
        <v>25061442</v>
      </c>
      <c r="E1670" t="s">
        <v>294</v>
      </c>
      <c r="F1670" t="s">
        <v>295</v>
      </c>
      <c r="G1670">
        <v>2019</v>
      </c>
      <c r="H1670" s="14">
        <v>43700</v>
      </c>
      <c r="I1670" t="s">
        <v>288</v>
      </c>
    </row>
    <row r="1671" spans="1:9">
      <c r="A1671">
        <v>15127050</v>
      </c>
      <c r="B1671" t="s">
        <v>284</v>
      </c>
      <c r="C1671" t="s">
        <v>1924</v>
      </c>
      <c r="D1671">
        <v>25061442</v>
      </c>
      <c r="E1671" t="s">
        <v>294</v>
      </c>
      <c r="F1671" t="s">
        <v>295</v>
      </c>
      <c r="G1671">
        <v>2019</v>
      </c>
      <c r="H1671" s="14">
        <v>43700</v>
      </c>
      <c r="I1671" t="s">
        <v>288</v>
      </c>
    </row>
    <row r="1672" spans="1:9">
      <c r="A1672">
        <v>15127050</v>
      </c>
      <c r="B1672" t="s">
        <v>284</v>
      </c>
      <c r="C1672" t="s">
        <v>1925</v>
      </c>
      <c r="D1672">
        <v>25061442</v>
      </c>
      <c r="E1672" t="s">
        <v>294</v>
      </c>
      <c r="F1672" t="s">
        <v>295</v>
      </c>
      <c r="G1672">
        <v>2019</v>
      </c>
      <c r="H1672" s="14">
        <v>43700</v>
      </c>
      <c r="I1672" t="s">
        <v>288</v>
      </c>
    </row>
    <row r="1673" spans="1:9">
      <c r="A1673">
        <v>15127050</v>
      </c>
      <c r="B1673" t="s">
        <v>284</v>
      </c>
      <c r="C1673" t="s">
        <v>76</v>
      </c>
      <c r="D1673">
        <v>25061442</v>
      </c>
      <c r="E1673" t="s">
        <v>294</v>
      </c>
      <c r="F1673" t="s">
        <v>295</v>
      </c>
      <c r="G1673">
        <v>2019</v>
      </c>
      <c r="H1673" s="14">
        <v>43700</v>
      </c>
      <c r="I1673" t="s">
        <v>288</v>
      </c>
    </row>
    <row r="1674" spans="1:9">
      <c r="A1674">
        <v>15127050</v>
      </c>
      <c r="B1674" t="s">
        <v>284</v>
      </c>
      <c r="C1674" t="s">
        <v>1926</v>
      </c>
      <c r="D1674">
        <v>25061442</v>
      </c>
      <c r="E1674" t="s">
        <v>294</v>
      </c>
      <c r="F1674" t="s">
        <v>295</v>
      </c>
      <c r="G1674">
        <v>2019</v>
      </c>
      <c r="H1674" s="14">
        <v>43700</v>
      </c>
      <c r="I1674" t="s">
        <v>288</v>
      </c>
    </row>
    <row r="1675" spans="1:9">
      <c r="A1675">
        <v>15127050</v>
      </c>
      <c r="B1675" t="s">
        <v>284</v>
      </c>
      <c r="C1675" t="s">
        <v>1927</v>
      </c>
      <c r="D1675">
        <v>25061442</v>
      </c>
      <c r="E1675" t="s">
        <v>294</v>
      </c>
      <c r="F1675" t="s">
        <v>295</v>
      </c>
      <c r="G1675">
        <v>2019</v>
      </c>
      <c r="H1675" s="14">
        <v>43700</v>
      </c>
      <c r="I1675" t="s">
        <v>288</v>
      </c>
    </row>
    <row r="1676" spans="1:9">
      <c r="A1676">
        <v>15127050</v>
      </c>
      <c r="B1676" t="s">
        <v>284</v>
      </c>
      <c r="C1676" t="s">
        <v>1928</v>
      </c>
      <c r="D1676">
        <v>25061442</v>
      </c>
      <c r="E1676" t="s">
        <v>294</v>
      </c>
      <c r="F1676" t="s">
        <v>295</v>
      </c>
      <c r="G1676">
        <v>2019</v>
      </c>
      <c r="H1676" s="14">
        <v>43700</v>
      </c>
      <c r="I1676" t="s">
        <v>288</v>
      </c>
    </row>
    <row r="1677" spans="1:9">
      <c r="A1677">
        <v>15127050</v>
      </c>
      <c r="B1677" t="s">
        <v>284</v>
      </c>
      <c r="C1677" t="s">
        <v>1929</v>
      </c>
      <c r="D1677">
        <v>25061442</v>
      </c>
      <c r="E1677" t="s">
        <v>294</v>
      </c>
      <c r="F1677" t="s">
        <v>295</v>
      </c>
      <c r="G1677">
        <v>2019</v>
      </c>
      <c r="H1677" s="14">
        <v>43735</v>
      </c>
      <c r="I1677" t="s">
        <v>288</v>
      </c>
    </row>
    <row r="1678" spans="1:9">
      <c r="A1678">
        <v>15127050</v>
      </c>
      <c r="B1678" t="s">
        <v>284</v>
      </c>
      <c r="C1678" t="s">
        <v>1930</v>
      </c>
      <c r="D1678">
        <v>25061442</v>
      </c>
      <c r="E1678" t="s">
        <v>294</v>
      </c>
      <c r="F1678" t="s">
        <v>295</v>
      </c>
      <c r="G1678">
        <v>2019</v>
      </c>
      <c r="H1678" s="14">
        <v>43700</v>
      </c>
      <c r="I1678" t="s">
        <v>288</v>
      </c>
    </row>
    <row r="1679" spans="1:9">
      <c r="A1679">
        <v>15127050</v>
      </c>
      <c r="B1679" t="s">
        <v>284</v>
      </c>
      <c r="C1679" t="s">
        <v>1931</v>
      </c>
      <c r="D1679">
        <v>25061442</v>
      </c>
      <c r="E1679" t="s">
        <v>290</v>
      </c>
      <c r="F1679" t="s">
        <v>1932</v>
      </c>
      <c r="G1679">
        <v>2019</v>
      </c>
      <c r="H1679" s="14">
        <v>43700</v>
      </c>
      <c r="I1679" t="s">
        <v>288</v>
      </c>
    </row>
    <row r="1680" spans="1:9">
      <c r="A1680">
        <v>15127050</v>
      </c>
      <c r="B1680" t="s">
        <v>284</v>
      </c>
      <c r="C1680" t="s">
        <v>1933</v>
      </c>
      <c r="D1680">
        <v>25061442</v>
      </c>
      <c r="E1680" t="s">
        <v>294</v>
      </c>
      <c r="F1680" t="s">
        <v>295</v>
      </c>
      <c r="G1680">
        <v>2019</v>
      </c>
      <c r="H1680" s="14">
        <v>43735</v>
      </c>
      <c r="I1680" t="s">
        <v>288</v>
      </c>
    </row>
    <row r="1681" spans="1:9">
      <c r="A1681">
        <v>15127050</v>
      </c>
      <c r="B1681" t="s">
        <v>284</v>
      </c>
      <c r="C1681" t="s">
        <v>1934</v>
      </c>
      <c r="D1681">
        <v>25061442</v>
      </c>
      <c r="E1681" t="s">
        <v>294</v>
      </c>
      <c r="F1681" t="s">
        <v>295</v>
      </c>
      <c r="G1681">
        <v>2019</v>
      </c>
      <c r="H1681" s="14">
        <v>43735</v>
      </c>
      <c r="I1681" t="s">
        <v>288</v>
      </c>
    </row>
    <row r="1682" spans="1:9">
      <c r="A1682">
        <v>15127050</v>
      </c>
      <c r="B1682" t="s">
        <v>284</v>
      </c>
      <c r="C1682" t="s">
        <v>1935</v>
      </c>
      <c r="D1682">
        <v>25061442</v>
      </c>
      <c r="E1682" t="s">
        <v>294</v>
      </c>
      <c r="F1682" t="s">
        <v>295</v>
      </c>
      <c r="G1682">
        <v>2019</v>
      </c>
      <c r="H1682" s="14">
        <v>43735</v>
      </c>
      <c r="I1682" t="s">
        <v>288</v>
      </c>
    </row>
    <row r="1683" spans="1:9">
      <c r="A1683">
        <v>15127050</v>
      </c>
      <c r="B1683" t="s">
        <v>284</v>
      </c>
      <c r="C1683" t="s">
        <v>1936</v>
      </c>
      <c r="D1683">
        <v>25061442</v>
      </c>
      <c r="E1683" t="s">
        <v>294</v>
      </c>
      <c r="F1683" t="s">
        <v>295</v>
      </c>
      <c r="G1683">
        <v>2019</v>
      </c>
      <c r="H1683" s="14">
        <v>43735</v>
      </c>
      <c r="I1683" t="s">
        <v>288</v>
      </c>
    </row>
    <row r="1684" spans="1:9">
      <c r="A1684">
        <v>15127050</v>
      </c>
      <c r="B1684" t="s">
        <v>284</v>
      </c>
      <c r="C1684" t="s">
        <v>1937</v>
      </c>
      <c r="D1684">
        <v>25061442</v>
      </c>
      <c r="E1684" t="s">
        <v>294</v>
      </c>
      <c r="F1684" t="s">
        <v>295</v>
      </c>
      <c r="G1684">
        <v>2019</v>
      </c>
      <c r="H1684" s="14">
        <v>43735</v>
      </c>
      <c r="I1684" t="s">
        <v>288</v>
      </c>
    </row>
    <row r="1685" spans="1:9">
      <c r="A1685">
        <v>15127050</v>
      </c>
      <c r="B1685" t="s">
        <v>284</v>
      </c>
      <c r="C1685" t="s">
        <v>1938</v>
      </c>
      <c r="D1685">
        <v>25061442</v>
      </c>
      <c r="E1685" t="s">
        <v>294</v>
      </c>
      <c r="F1685" t="s">
        <v>295</v>
      </c>
      <c r="G1685">
        <v>2019</v>
      </c>
      <c r="H1685" s="14">
        <v>43735</v>
      </c>
      <c r="I1685" t="s">
        <v>288</v>
      </c>
    </row>
    <row r="1686" spans="1:9">
      <c r="A1686">
        <v>15127050</v>
      </c>
      <c r="B1686" t="s">
        <v>284</v>
      </c>
      <c r="C1686" t="s">
        <v>1939</v>
      </c>
      <c r="D1686">
        <v>25061442</v>
      </c>
      <c r="E1686" t="s">
        <v>294</v>
      </c>
      <c r="F1686" t="s">
        <v>295</v>
      </c>
      <c r="G1686">
        <v>2019</v>
      </c>
      <c r="H1686" s="14">
        <v>43735</v>
      </c>
      <c r="I1686" t="s">
        <v>288</v>
      </c>
    </row>
    <row r="1687" spans="1:9">
      <c r="A1687">
        <v>15127050</v>
      </c>
      <c r="B1687" t="s">
        <v>284</v>
      </c>
      <c r="C1687" t="s">
        <v>1940</v>
      </c>
      <c r="D1687">
        <v>25061442</v>
      </c>
      <c r="E1687" t="s">
        <v>294</v>
      </c>
      <c r="F1687" t="s">
        <v>295</v>
      </c>
      <c r="G1687">
        <v>2019</v>
      </c>
      <c r="H1687" s="14">
        <v>43735</v>
      </c>
      <c r="I1687" t="s">
        <v>288</v>
      </c>
    </row>
    <row r="1688" spans="1:9">
      <c r="A1688">
        <v>15127050</v>
      </c>
      <c r="B1688" t="s">
        <v>284</v>
      </c>
      <c r="C1688" t="s">
        <v>1941</v>
      </c>
      <c r="D1688">
        <v>25061442</v>
      </c>
      <c r="E1688" t="s">
        <v>294</v>
      </c>
      <c r="F1688" t="s">
        <v>295</v>
      </c>
      <c r="G1688">
        <v>2019</v>
      </c>
      <c r="H1688" s="14">
        <v>43735</v>
      </c>
      <c r="I1688" t="s">
        <v>288</v>
      </c>
    </row>
    <row r="1689" spans="1:9">
      <c r="A1689">
        <v>15127050</v>
      </c>
      <c r="B1689" t="s">
        <v>284</v>
      </c>
      <c r="C1689" t="s">
        <v>1942</v>
      </c>
      <c r="D1689">
        <v>25061442</v>
      </c>
      <c r="E1689" t="s">
        <v>294</v>
      </c>
      <c r="F1689" t="s">
        <v>295</v>
      </c>
      <c r="G1689">
        <v>2019</v>
      </c>
      <c r="H1689" s="14">
        <v>43735</v>
      </c>
      <c r="I1689" t="s">
        <v>288</v>
      </c>
    </row>
    <row r="1690" spans="1:9">
      <c r="A1690">
        <v>15127050</v>
      </c>
      <c r="B1690" t="s">
        <v>284</v>
      </c>
      <c r="C1690" t="s">
        <v>1943</v>
      </c>
      <c r="D1690">
        <v>25061442</v>
      </c>
      <c r="E1690" t="s">
        <v>294</v>
      </c>
      <c r="F1690" t="s">
        <v>295</v>
      </c>
      <c r="G1690">
        <v>2019</v>
      </c>
      <c r="H1690" s="14">
        <v>43735</v>
      </c>
      <c r="I1690" t="s">
        <v>288</v>
      </c>
    </row>
    <row r="1691" spans="1:9">
      <c r="A1691">
        <v>15127050</v>
      </c>
      <c r="B1691" t="s">
        <v>284</v>
      </c>
      <c r="C1691" t="s">
        <v>1944</v>
      </c>
      <c r="D1691">
        <v>25061442</v>
      </c>
      <c r="E1691" t="s">
        <v>294</v>
      </c>
      <c r="F1691" t="s">
        <v>295</v>
      </c>
      <c r="G1691">
        <v>2019</v>
      </c>
      <c r="H1691" s="14">
        <v>43795</v>
      </c>
      <c r="I1691" t="s">
        <v>288</v>
      </c>
    </row>
    <row r="1692" spans="1:9">
      <c r="A1692">
        <v>15127050</v>
      </c>
      <c r="B1692" t="s">
        <v>284</v>
      </c>
      <c r="C1692" t="s">
        <v>1945</v>
      </c>
      <c r="D1692">
        <v>25061442</v>
      </c>
      <c r="E1692" t="s">
        <v>294</v>
      </c>
      <c r="F1692" t="s">
        <v>295</v>
      </c>
      <c r="G1692">
        <v>2019</v>
      </c>
      <c r="H1692" s="14">
        <v>43795</v>
      </c>
      <c r="I1692" t="s">
        <v>288</v>
      </c>
    </row>
    <row r="1693" spans="1:9">
      <c r="A1693">
        <v>15127050</v>
      </c>
      <c r="B1693" t="s">
        <v>284</v>
      </c>
      <c r="C1693" t="s">
        <v>1946</v>
      </c>
      <c r="D1693">
        <v>25061442</v>
      </c>
      <c r="E1693" t="s">
        <v>294</v>
      </c>
      <c r="F1693" t="s">
        <v>295</v>
      </c>
      <c r="G1693">
        <v>2019</v>
      </c>
      <c r="H1693" s="14">
        <v>43795</v>
      </c>
      <c r="I1693" t="s">
        <v>288</v>
      </c>
    </row>
    <row r="1694" spans="1:9">
      <c r="A1694">
        <v>15127050</v>
      </c>
      <c r="B1694" t="s">
        <v>284</v>
      </c>
      <c r="C1694" t="s">
        <v>1947</v>
      </c>
      <c r="D1694">
        <v>25061442</v>
      </c>
      <c r="E1694" t="s">
        <v>294</v>
      </c>
      <c r="F1694" t="s">
        <v>295</v>
      </c>
      <c r="G1694">
        <v>2019</v>
      </c>
      <c r="H1694" s="14">
        <v>43795</v>
      </c>
      <c r="I1694" t="s">
        <v>288</v>
      </c>
    </row>
    <row r="1695" spans="1:9">
      <c r="A1695">
        <v>15127050</v>
      </c>
      <c r="B1695" t="s">
        <v>284</v>
      </c>
      <c r="C1695" t="s">
        <v>1948</v>
      </c>
      <c r="D1695">
        <v>25061442</v>
      </c>
      <c r="E1695" t="s">
        <v>294</v>
      </c>
      <c r="F1695" t="s">
        <v>295</v>
      </c>
      <c r="G1695">
        <v>2019</v>
      </c>
      <c r="H1695" s="14">
        <v>43795</v>
      </c>
      <c r="I1695" t="s">
        <v>288</v>
      </c>
    </row>
    <row r="1696" spans="1:9">
      <c r="A1696">
        <v>15127050</v>
      </c>
      <c r="B1696" t="s">
        <v>284</v>
      </c>
      <c r="C1696" t="s">
        <v>1949</v>
      </c>
      <c r="D1696">
        <v>25061442</v>
      </c>
      <c r="E1696" t="s">
        <v>294</v>
      </c>
      <c r="F1696" t="s">
        <v>295</v>
      </c>
      <c r="G1696">
        <v>2019</v>
      </c>
      <c r="H1696" s="14">
        <v>43795</v>
      </c>
      <c r="I1696" t="s">
        <v>288</v>
      </c>
    </row>
    <row r="1697" spans="1:9">
      <c r="A1697">
        <v>15127050</v>
      </c>
      <c r="B1697" t="s">
        <v>284</v>
      </c>
      <c r="C1697" t="s">
        <v>1950</v>
      </c>
      <c r="D1697">
        <v>25061442</v>
      </c>
      <c r="E1697" t="s">
        <v>294</v>
      </c>
      <c r="F1697" t="s">
        <v>295</v>
      </c>
      <c r="G1697">
        <v>2019</v>
      </c>
      <c r="H1697" s="14">
        <v>43795</v>
      </c>
      <c r="I1697" t="s">
        <v>288</v>
      </c>
    </row>
    <row r="1698" spans="1:9">
      <c r="A1698">
        <v>15127050</v>
      </c>
      <c r="B1698" t="s">
        <v>284</v>
      </c>
      <c r="C1698" t="s">
        <v>1951</v>
      </c>
      <c r="D1698">
        <v>25061442</v>
      </c>
      <c r="E1698" t="s">
        <v>294</v>
      </c>
      <c r="F1698" t="s">
        <v>295</v>
      </c>
      <c r="G1698">
        <v>2020</v>
      </c>
      <c r="H1698" s="14">
        <v>43979</v>
      </c>
      <c r="I1698" t="s">
        <v>288</v>
      </c>
    </row>
    <row r="1699" spans="1:9">
      <c r="A1699">
        <v>15127050</v>
      </c>
      <c r="B1699" t="s">
        <v>284</v>
      </c>
      <c r="C1699" t="s">
        <v>1952</v>
      </c>
      <c r="D1699">
        <v>25061442</v>
      </c>
      <c r="E1699" t="s">
        <v>294</v>
      </c>
      <c r="F1699" t="s">
        <v>295</v>
      </c>
      <c r="G1699">
        <v>2020</v>
      </c>
      <c r="H1699" s="14">
        <v>43979</v>
      </c>
      <c r="I1699" t="s">
        <v>288</v>
      </c>
    </row>
    <row r="1700" spans="1:9">
      <c r="A1700">
        <v>15127050</v>
      </c>
      <c r="B1700" t="s">
        <v>284</v>
      </c>
      <c r="C1700" t="s">
        <v>1953</v>
      </c>
      <c r="D1700">
        <v>25061442</v>
      </c>
      <c r="E1700" t="s">
        <v>294</v>
      </c>
      <c r="F1700" t="s">
        <v>295</v>
      </c>
      <c r="G1700">
        <v>2020</v>
      </c>
      <c r="H1700" s="14">
        <v>43979</v>
      </c>
      <c r="I1700" t="s">
        <v>288</v>
      </c>
    </row>
    <row r="1701" spans="1:9">
      <c r="A1701">
        <v>15127050</v>
      </c>
      <c r="B1701" t="s">
        <v>284</v>
      </c>
      <c r="C1701" t="s">
        <v>1954</v>
      </c>
      <c r="D1701">
        <v>25061442</v>
      </c>
      <c r="E1701" t="s">
        <v>294</v>
      </c>
      <c r="F1701" t="s">
        <v>295</v>
      </c>
      <c r="G1701">
        <v>2020</v>
      </c>
      <c r="H1701" s="14">
        <v>43979</v>
      </c>
      <c r="I1701" t="s">
        <v>288</v>
      </c>
    </row>
    <row r="1702" spans="1:9">
      <c r="A1702">
        <v>15127050</v>
      </c>
      <c r="B1702" t="s">
        <v>284</v>
      </c>
      <c r="C1702" t="s">
        <v>1955</v>
      </c>
      <c r="D1702">
        <v>25061442</v>
      </c>
      <c r="E1702" t="s">
        <v>294</v>
      </c>
      <c r="F1702" t="s">
        <v>295</v>
      </c>
      <c r="G1702">
        <v>2020</v>
      </c>
      <c r="H1702" s="14">
        <v>43979</v>
      </c>
      <c r="I1702" t="s">
        <v>288</v>
      </c>
    </row>
    <row r="1703" spans="1:9">
      <c r="A1703">
        <v>15127050</v>
      </c>
      <c r="B1703" t="s">
        <v>284</v>
      </c>
      <c r="C1703" t="s">
        <v>1956</v>
      </c>
      <c r="D1703">
        <v>25061442</v>
      </c>
      <c r="E1703" t="s">
        <v>294</v>
      </c>
      <c r="F1703" t="s">
        <v>295</v>
      </c>
      <c r="G1703">
        <v>2020</v>
      </c>
      <c r="H1703" s="14">
        <v>43979</v>
      </c>
      <c r="I1703" t="s">
        <v>288</v>
      </c>
    </row>
    <row r="1704" spans="1:9">
      <c r="A1704">
        <v>15127050</v>
      </c>
      <c r="B1704" t="s">
        <v>284</v>
      </c>
      <c r="C1704" t="s">
        <v>1957</v>
      </c>
      <c r="D1704">
        <v>25061442</v>
      </c>
      <c r="E1704" t="s">
        <v>294</v>
      </c>
      <c r="F1704" t="s">
        <v>295</v>
      </c>
      <c r="G1704">
        <v>2020</v>
      </c>
      <c r="H1704" s="14">
        <v>43979</v>
      </c>
      <c r="I1704" t="s">
        <v>288</v>
      </c>
    </row>
    <row r="1705" spans="1:9">
      <c r="A1705">
        <v>15127050</v>
      </c>
      <c r="B1705" t="s">
        <v>284</v>
      </c>
      <c r="C1705" t="s">
        <v>1958</v>
      </c>
      <c r="D1705">
        <v>25061442</v>
      </c>
      <c r="E1705" t="s">
        <v>294</v>
      </c>
      <c r="F1705" t="s">
        <v>295</v>
      </c>
      <c r="G1705">
        <v>2020</v>
      </c>
      <c r="H1705" s="14">
        <v>43979</v>
      </c>
      <c r="I1705" t="s">
        <v>288</v>
      </c>
    </row>
    <row r="1706" spans="1:9">
      <c r="A1706">
        <v>15127050</v>
      </c>
      <c r="B1706" t="s">
        <v>284</v>
      </c>
      <c r="C1706" t="s">
        <v>1959</v>
      </c>
      <c r="D1706">
        <v>25061442</v>
      </c>
      <c r="E1706" t="s">
        <v>294</v>
      </c>
      <c r="F1706" t="s">
        <v>295</v>
      </c>
      <c r="G1706">
        <v>2020</v>
      </c>
      <c r="H1706" s="14">
        <v>43979</v>
      </c>
      <c r="I1706" t="s">
        <v>288</v>
      </c>
    </row>
    <row r="1707" spans="1:9">
      <c r="A1707">
        <v>15127050</v>
      </c>
      <c r="B1707" t="s">
        <v>284</v>
      </c>
      <c r="C1707" t="s">
        <v>1960</v>
      </c>
      <c r="D1707">
        <v>25061442</v>
      </c>
      <c r="E1707" t="s">
        <v>294</v>
      </c>
      <c r="F1707" t="s">
        <v>295</v>
      </c>
      <c r="G1707">
        <v>2020</v>
      </c>
      <c r="H1707" s="14">
        <v>43979</v>
      </c>
      <c r="I1707" t="s">
        <v>288</v>
      </c>
    </row>
    <row r="1708" spans="1:9">
      <c r="A1708">
        <v>15127050</v>
      </c>
      <c r="B1708" t="s">
        <v>284</v>
      </c>
      <c r="C1708" t="s">
        <v>1961</v>
      </c>
      <c r="D1708">
        <v>25061442</v>
      </c>
      <c r="E1708" t="s">
        <v>294</v>
      </c>
      <c r="F1708" t="s">
        <v>295</v>
      </c>
      <c r="G1708">
        <v>2020</v>
      </c>
      <c r="H1708" s="14">
        <v>43979</v>
      </c>
      <c r="I1708" t="s">
        <v>288</v>
      </c>
    </row>
    <row r="1709" spans="1:9">
      <c r="A1709">
        <v>15127050</v>
      </c>
      <c r="B1709" t="s">
        <v>284</v>
      </c>
      <c r="C1709" t="s">
        <v>1962</v>
      </c>
      <c r="D1709">
        <v>25061442</v>
      </c>
      <c r="E1709" t="s">
        <v>294</v>
      </c>
      <c r="F1709" t="s">
        <v>295</v>
      </c>
      <c r="G1709">
        <v>2020</v>
      </c>
      <c r="H1709" s="14">
        <v>43979</v>
      </c>
      <c r="I1709" t="s">
        <v>288</v>
      </c>
    </row>
    <row r="1710" spans="1:9">
      <c r="A1710">
        <v>15127050</v>
      </c>
      <c r="B1710" t="s">
        <v>284</v>
      </c>
      <c r="C1710" t="s">
        <v>1963</v>
      </c>
      <c r="D1710">
        <v>25061442</v>
      </c>
      <c r="E1710" t="s">
        <v>294</v>
      </c>
      <c r="F1710" t="s">
        <v>295</v>
      </c>
      <c r="G1710">
        <v>2020</v>
      </c>
      <c r="H1710" s="14">
        <v>43979</v>
      </c>
      <c r="I1710" t="s">
        <v>288</v>
      </c>
    </row>
    <row r="1711" spans="1:9">
      <c r="A1711">
        <v>15127050</v>
      </c>
      <c r="B1711" t="s">
        <v>284</v>
      </c>
      <c r="C1711" t="s">
        <v>1964</v>
      </c>
      <c r="D1711">
        <v>25061442</v>
      </c>
      <c r="E1711" t="s">
        <v>294</v>
      </c>
      <c r="F1711" t="s">
        <v>295</v>
      </c>
      <c r="G1711">
        <v>2020</v>
      </c>
      <c r="H1711" s="14">
        <v>43979</v>
      </c>
      <c r="I1711" t="s">
        <v>288</v>
      </c>
    </row>
    <row r="1712" spans="1:9">
      <c r="A1712">
        <v>15127050</v>
      </c>
      <c r="B1712" t="s">
        <v>284</v>
      </c>
      <c r="C1712" t="s">
        <v>1965</v>
      </c>
      <c r="D1712">
        <v>25061442</v>
      </c>
      <c r="E1712" t="s">
        <v>294</v>
      </c>
      <c r="F1712" t="s">
        <v>295</v>
      </c>
      <c r="G1712">
        <v>2020</v>
      </c>
      <c r="H1712" s="14">
        <v>43979</v>
      </c>
      <c r="I1712" t="s">
        <v>288</v>
      </c>
    </row>
    <row r="1713" spans="1:9">
      <c r="A1713">
        <v>15127050</v>
      </c>
      <c r="B1713" t="s">
        <v>284</v>
      </c>
      <c r="C1713" t="s">
        <v>1966</v>
      </c>
      <c r="D1713">
        <v>25061442</v>
      </c>
      <c r="E1713" t="s">
        <v>294</v>
      </c>
      <c r="F1713" t="s">
        <v>295</v>
      </c>
      <c r="G1713">
        <v>2020</v>
      </c>
      <c r="H1713" s="14">
        <v>43979</v>
      </c>
      <c r="I1713" t="s">
        <v>288</v>
      </c>
    </row>
    <row r="1714" spans="1:9">
      <c r="A1714">
        <v>15127050</v>
      </c>
      <c r="B1714" t="s">
        <v>284</v>
      </c>
      <c r="C1714" t="s">
        <v>1967</v>
      </c>
      <c r="D1714">
        <v>25061442</v>
      </c>
      <c r="E1714" t="s">
        <v>294</v>
      </c>
      <c r="F1714" t="s">
        <v>295</v>
      </c>
      <c r="G1714">
        <v>2020</v>
      </c>
      <c r="H1714" s="14">
        <v>43979</v>
      </c>
      <c r="I1714" t="s">
        <v>288</v>
      </c>
    </row>
    <row r="1715" spans="1:9">
      <c r="A1715">
        <v>15127050</v>
      </c>
      <c r="B1715" t="s">
        <v>284</v>
      </c>
      <c r="C1715" t="s">
        <v>1968</v>
      </c>
      <c r="D1715">
        <v>25061442</v>
      </c>
      <c r="E1715" t="s">
        <v>294</v>
      </c>
      <c r="F1715" t="s">
        <v>384</v>
      </c>
      <c r="G1715">
        <v>2020</v>
      </c>
      <c r="H1715" s="14">
        <v>44146</v>
      </c>
      <c r="I1715" t="s">
        <v>288</v>
      </c>
    </row>
    <row r="1716" spans="1:9">
      <c r="A1716">
        <v>15127050</v>
      </c>
      <c r="B1716" t="s">
        <v>284</v>
      </c>
      <c r="C1716" t="s">
        <v>1969</v>
      </c>
      <c r="D1716">
        <v>25061442</v>
      </c>
      <c r="E1716" t="s">
        <v>294</v>
      </c>
      <c r="F1716" t="s">
        <v>384</v>
      </c>
      <c r="G1716">
        <v>2020</v>
      </c>
      <c r="H1716" s="14">
        <v>44146</v>
      </c>
      <c r="I1716" t="s">
        <v>288</v>
      </c>
    </row>
    <row r="1717" spans="1:9">
      <c r="A1717">
        <v>15127050</v>
      </c>
      <c r="B1717" t="s">
        <v>284</v>
      </c>
      <c r="C1717" t="s">
        <v>1970</v>
      </c>
      <c r="D1717">
        <v>25061442</v>
      </c>
      <c r="E1717" t="s">
        <v>294</v>
      </c>
      <c r="F1717" t="s">
        <v>384</v>
      </c>
      <c r="G1717">
        <v>2020</v>
      </c>
      <c r="H1717" s="14">
        <v>44146</v>
      </c>
      <c r="I1717" t="s">
        <v>288</v>
      </c>
    </row>
    <row r="1718" spans="1:9">
      <c r="A1718">
        <v>15127050</v>
      </c>
      <c r="B1718" t="s">
        <v>284</v>
      </c>
      <c r="C1718" t="s">
        <v>1971</v>
      </c>
      <c r="D1718">
        <v>25061442</v>
      </c>
      <c r="E1718" t="s">
        <v>294</v>
      </c>
      <c r="F1718" t="s">
        <v>384</v>
      </c>
      <c r="G1718">
        <v>2020</v>
      </c>
      <c r="H1718" s="14">
        <v>44146</v>
      </c>
      <c r="I1718" t="s">
        <v>288</v>
      </c>
    </row>
    <row r="1719" spans="1:9">
      <c r="A1719">
        <v>15127050</v>
      </c>
      <c r="B1719" t="s">
        <v>284</v>
      </c>
      <c r="C1719" t="s">
        <v>1972</v>
      </c>
      <c r="D1719">
        <v>25061442</v>
      </c>
      <c r="E1719" t="s">
        <v>294</v>
      </c>
      <c r="F1719" t="s">
        <v>384</v>
      </c>
      <c r="G1719">
        <v>2020</v>
      </c>
      <c r="H1719" s="14">
        <v>44146</v>
      </c>
      <c r="I1719" t="s">
        <v>288</v>
      </c>
    </row>
    <row r="1720" spans="1:9">
      <c r="A1720">
        <v>15127050</v>
      </c>
      <c r="B1720" t="s">
        <v>284</v>
      </c>
      <c r="C1720" t="s">
        <v>1973</v>
      </c>
      <c r="D1720">
        <v>25061442</v>
      </c>
      <c r="E1720" t="s">
        <v>294</v>
      </c>
      <c r="F1720" t="s">
        <v>384</v>
      </c>
      <c r="G1720">
        <v>2020</v>
      </c>
      <c r="H1720" s="14">
        <v>44146</v>
      </c>
      <c r="I1720" t="s">
        <v>288</v>
      </c>
    </row>
    <row r="1721" spans="1:9">
      <c r="A1721">
        <v>15127050</v>
      </c>
      <c r="B1721" t="s">
        <v>284</v>
      </c>
      <c r="C1721" t="s">
        <v>1974</v>
      </c>
      <c r="D1721">
        <v>25061442</v>
      </c>
      <c r="E1721" t="s">
        <v>294</v>
      </c>
      <c r="F1721" t="s">
        <v>384</v>
      </c>
      <c r="G1721">
        <v>2020</v>
      </c>
      <c r="H1721" s="14">
        <v>44146</v>
      </c>
      <c r="I1721" t="s">
        <v>288</v>
      </c>
    </row>
    <row r="1722" spans="1:9">
      <c r="A1722">
        <v>15127050</v>
      </c>
      <c r="B1722" t="s">
        <v>284</v>
      </c>
      <c r="C1722" t="s">
        <v>1975</v>
      </c>
      <c r="D1722">
        <v>25061442</v>
      </c>
      <c r="E1722" t="s">
        <v>294</v>
      </c>
      <c r="F1722" t="s">
        <v>384</v>
      </c>
      <c r="G1722">
        <v>2020</v>
      </c>
      <c r="H1722" s="14">
        <v>44146</v>
      </c>
      <c r="I1722" t="s">
        <v>288</v>
      </c>
    </row>
    <row r="1723" spans="1:9">
      <c r="A1723">
        <v>15127050</v>
      </c>
      <c r="B1723" t="s">
        <v>284</v>
      </c>
      <c r="C1723" t="s">
        <v>1976</v>
      </c>
      <c r="D1723">
        <v>25061442</v>
      </c>
      <c r="E1723" t="s">
        <v>294</v>
      </c>
      <c r="F1723" t="s">
        <v>384</v>
      </c>
      <c r="G1723">
        <v>2020</v>
      </c>
      <c r="H1723" s="14">
        <v>44146</v>
      </c>
      <c r="I1723" t="s">
        <v>288</v>
      </c>
    </row>
    <row r="1724" spans="1:9">
      <c r="A1724">
        <v>15127050</v>
      </c>
      <c r="B1724" t="s">
        <v>284</v>
      </c>
      <c r="C1724" t="s">
        <v>1977</v>
      </c>
      <c r="D1724">
        <v>25061442</v>
      </c>
      <c r="E1724" t="s">
        <v>294</v>
      </c>
      <c r="F1724" t="s">
        <v>384</v>
      </c>
      <c r="G1724">
        <v>2020</v>
      </c>
      <c r="H1724" s="14">
        <v>44146</v>
      </c>
      <c r="I1724" t="s">
        <v>288</v>
      </c>
    </row>
    <row r="1725" spans="1:9">
      <c r="A1725">
        <v>15127050</v>
      </c>
      <c r="B1725" t="s">
        <v>284</v>
      </c>
      <c r="C1725" t="s">
        <v>1978</v>
      </c>
      <c r="D1725">
        <v>25061442</v>
      </c>
      <c r="E1725" t="s">
        <v>294</v>
      </c>
      <c r="F1725" t="s">
        <v>384</v>
      </c>
      <c r="G1725">
        <v>2020</v>
      </c>
      <c r="H1725" s="14">
        <v>44146</v>
      </c>
      <c r="I1725" t="s">
        <v>288</v>
      </c>
    </row>
    <row r="1726" spans="1:9">
      <c r="A1726">
        <v>15127050</v>
      </c>
      <c r="B1726" t="s">
        <v>284</v>
      </c>
      <c r="C1726" t="s">
        <v>1979</v>
      </c>
      <c r="D1726">
        <v>25061442</v>
      </c>
      <c r="E1726" t="s">
        <v>294</v>
      </c>
      <c r="F1726" t="s">
        <v>384</v>
      </c>
      <c r="G1726">
        <v>2020</v>
      </c>
      <c r="H1726" s="14">
        <v>44146</v>
      </c>
      <c r="I1726" t="s">
        <v>288</v>
      </c>
    </row>
    <row r="1727" spans="1:9">
      <c r="A1727">
        <v>15127050</v>
      </c>
      <c r="B1727" t="s">
        <v>284</v>
      </c>
      <c r="C1727" t="s">
        <v>1980</v>
      </c>
      <c r="D1727">
        <v>25061442</v>
      </c>
      <c r="E1727" t="s">
        <v>294</v>
      </c>
      <c r="F1727" t="s">
        <v>384</v>
      </c>
      <c r="G1727">
        <v>2020</v>
      </c>
      <c r="H1727" s="14">
        <v>44146</v>
      </c>
      <c r="I1727" t="s">
        <v>288</v>
      </c>
    </row>
    <row r="1728" spans="1:9">
      <c r="A1728">
        <v>15127050</v>
      </c>
      <c r="B1728" t="s">
        <v>284</v>
      </c>
      <c r="C1728" t="s">
        <v>1981</v>
      </c>
      <c r="D1728">
        <v>25061442</v>
      </c>
      <c r="E1728" t="s">
        <v>294</v>
      </c>
      <c r="F1728" t="s">
        <v>384</v>
      </c>
      <c r="G1728">
        <v>2020</v>
      </c>
      <c r="H1728" s="14">
        <v>44146</v>
      </c>
      <c r="I1728" t="s">
        <v>288</v>
      </c>
    </row>
    <row r="1729" spans="1:9">
      <c r="A1729">
        <v>15127050</v>
      </c>
      <c r="B1729" t="s">
        <v>284</v>
      </c>
      <c r="C1729" t="s">
        <v>1982</v>
      </c>
      <c r="D1729">
        <v>25061442</v>
      </c>
      <c r="E1729" t="s">
        <v>294</v>
      </c>
      <c r="F1729" t="s">
        <v>384</v>
      </c>
      <c r="G1729">
        <v>2020</v>
      </c>
      <c r="H1729" s="14">
        <v>44146</v>
      </c>
      <c r="I1729" t="s">
        <v>288</v>
      </c>
    </row>
    <row r="1730" spans="1:9">
      <c r="A1730">
        <v>15127050</v>
      </c>
      <c r="B1730" t="s">
        <v>284</v>
      </c>
      <c r="C1730" t="s">
        <v>1983</v>
      </c>
      <c r="D1730">
        <v>25061442</v>
      </c>
      <c r="E1730" t="s">
        <v>290</v>
      </c>
      <c r="F1730" t="s">
        <v>1932</v>
      </c>
      <c r="G1730">
        <v>2020</v>
      </c>
      <c r="H1730" s="14">
        <v>44146</v>
      </c>
      <c r="I1730" t="s">
        <v>288</v>
      </c>
    </row>
    <row r="1731" spans="1:9">
      <c r="A1731">
        <v>15127050</v>
      </c>
      <c r="B1731" t="s">
        <v>284</v>
      </c>
      <c r="C1731" t="s">
        <v>1984</v>
      </c>
      <c r="D1731">
        <v>25061442</v>
      </c>
      <c r="E1731" t="s">
        <v>290</v>
      </c>
      <c r="F1731" t="s">
        <v>1932</v>
      </c>
      <c r="G1731">
        <v>2020</v>
      </c>
      <c r="H1731" s="14">
        <v>44146</v>
      </c>
      <c r="I1731" t="s">
        <v>288</v>
      </c>
    </row>
    <row r="1732" spans="1:9">
      <c r="A1732">
        <v>15127050</v>
      </c>
      <c r="B1732" t="s">
        <v>284</v>
      </c>
      <c r="C1732" t="s">
        <v>1985</v>
      </c>
      <c r="D1732">
        <v>25061442</v>
      </c>
      <c r="E1732" t="s">
        <v>290</v>
      </c>
      <c r="F1732" t="s">
        <v>1932</v>
      </c>
      <c r="G1732">
        <v>2020</v>
      </c>
      <c r="H1732" s="14">
        <v>44146</v>
      </c>
      <c r="I1732" t="s">
        <v>288</v>
      </c>
    </row>
    <row r="1733" spans="1:9">
      <c r="A1733">
        <v>15127050</v>
      </c>
      <c r="B1733" t="s">
        <v>284</v>
      </c>
      <c r="C1733" t="s">
        <v>1986</v>
      </c>
      <c r="D1733">
        <v>25061442</v>
      </c>
      <c r="E1733" t="s">
        <v>290</v>
      </c>
      <c r="F1733" t="s">
        <v>1932</v>
      </c>
      <c r="G1733">
        <v>2020</v>
      </c>
      <c r="H1733" s="14">
        <v>44146</v>
      </c>
      <c r="I1733" t="s">
        <v>288</v>
      </c>
    </row>
    <row r="1734" spans="1:9">
      <c r="A1734">
        <v>15127050</v>
      </c>
      <c r="B1734" t="s">
        <v>284</v>
      </c>
      <c r="C1734" t="s">
        <v>107</v>
      </c>
      <c r="D1734">
        <v>25061442</v>
      </c>
      <c r="E1734" t="s">
        <v>294</v>
      </c>
      <c r="F1734" t="s">
        <v>384</v>
      </c>
      <c r="G1734">
        <v>2020</v>
      </c>
      <c r="H1734" s="14">
        <v>44236</v>
      </c>
      <c r="I1734" t="s">
        <v>288</v>
      </c>
    </row>
    <row r="1735" spans="1:9">
      <c r="A1735">
        <v>15127050</v>
      </c>
      <c r="B1735" t="s">
        <v>284</v>
      </c>
      <c r="C1735" t="s">
        <v>1987</v>
      </c>
      <c r="D1735">
        <v>25061442</v>
      </c>
      <c r="E1735" t="s">
        <v>294</v>
      </c>
      <c r="F1735" t="s">
        <v>384</v>
      </c>
      <c r="G1735">
        <v>2020</v>
      </c>
      <c r="H1735" s="14">
        <v>44236</v>
      </c>
      <c r="I1735" t="s">
        <v>288</v>
      </c>
    </row>
    <row r="1736" spans="1:9">
      <c r="A1736">
        <v>15127050</v>
      </c>
      <c r="B1736" t="s">
        <v>284</v>
      </c>
      <c r="C1736" t="s">
        <v>1988</v>
      </c>
      <c r="D1736">
        <v>25061442</v>
      </c>
      <c r="E1736" t="s">
        <v>294</v>
      </c>
      <c r="F1736" t="s">
        <v>384</v>
      </c>
      <c r="G1736">
        <v>2020</v>
      </c>
      <c r="H1736" s="14">
        <v>44236</v>
      </c>
      <c r="I1736" t="s">
        <v>288</v>
      </c>
    </row>
    <row r="1737" spans="1:9">
      <c r="A1737">
        <v>15127050</v>
      </c>
      <c r="B1737" t="s">
        <v>284</v>
      </c>
      <c r="C1737" t="s">
        <v>1989</v>
      </c>
      <c r="D1737">
        <v>25061442</v>
      </c>
      <c r="E1737" t="s">
        <v>294</v>
      </c>
      <c r="F1737" t="s">
        <v>384</v>
      </c>
      <c r="G1737">
        <v>2020</v>
      </c>
      <c r="H1737" s="14">
        <v>44236</v>
      </c>
      <c r="I1737" t="s">
        <v>288</v>
      </c>
    </row>
    <row r="1738" spans="1:9">
      <c r="A1738">
        <v>15127050</v>
      </c>
      <c r="B1738" t="s">
        <v>284</v>
      </c>
      <c r="C1738" t="s">
        <v>1990</v>
      </c>
      <c r="D1738">
        <v>25061442</v>
      </c>
      <c r="E1738" t="s">
        <v>294</v>
      </c>
      <c r="F1738" t="s">
        <v>384</v>
      </c>
      <c r="G1738">
        <v>2020</v>
      </c>
      <c r="H1738" s="14">
        <v>44236</v>
      </c>
      <c r="I1738" t="s">
        <v>288</v>
      </c>
    </row>
    <row r="1739" spans="1:9">
      <c r="A1739">
        <v>15127050</v>
      </c>
      <c r="B1739" t="s">
        <v>284</v>
      </c>
      <c r="C1739" t="s">
        <v>1991</v>
      </c>
      <c r="D1739">
        <v>25061442</v>
      </c>
      <c r="E1739" t="s">
        <v>294</v>
      </c>
      <c r="F1739" t="s">
        <v>384</v>
      </c>
      <c r="G1739">
        <v>2020</v>
      </c>
      <c r="H1739" s="14">
        <v>44236</v>
      </c>
      <c r="I1739" t="s">
        <v>288</v>
      </c>
    </row>
    <row r="1740" spans="1:9">
      <c r="A1740">
        <v>15127050</v>
      </c>
      <c r="B1740" t="s">
        <v>284</v>
      </c>
      <c r="C1740" t="s">
        <v>1992</v>
      </c>
      <c r="D1740">
        <v>25061442</v>
      </c>
      <c r="E1740" t="s">
        <v>294</v>
      </c>
      <c r="F1740" t="s">
        <v>384</v>
      </c>
      <c r="G1740">
        <v>2020</v>
      </c>
      <c r="H1740" s="14">
        <v>44236</v>
      </c>
      <c r="I1740" t="s">
        <v>288</v>
      </c>
    </row>
    <row r="1741" spans="1:9">
      <c r="A1741">
        <v>15127050</v>
      </c>
      <c r="B1741" t="s">
        <v>284</v>
      </c>
      <c r="C1741" t="s">
        <v>1993</v>
      </c>
      <c r="D1741">
        <v>25061442</v>
      </c>
      <c r="E1741" t="s">
        <v>294</v>
      </c>
      <c r="F1741" t="s">
        <v>384</v>
      </c>
      <c r="G1741">
        <v>2020</v>
      </c>
      <c r="H1741" s="14">
        <v>44236</v>
      </c>
      <c r="I1741" t="s">
        <v>288</v>
      </c>
    </row>
    <row r="1742" spans="1:9">
      <c r="A1742">
        <v>15127050</v>
      </c>
      <c r="B1742" t="s">
        <v>284</v>
      </c>
      <c r="C1742" t="s">
        <v>1994</v>
      </c>
      <c r="D1742">
        <v>25061442</v>
      </c>
      <c r="E1742" t="s">
        <v>294</v>
      </c>
      <c r="F1742" t="s">
        <v>384</v>
      </c>
      <c r="G1742">
        <v>2020</v>
      </c>
      <c r="H1742" s="14">
        <v>44236</v>
      </c>
      <c r="I1742" t="s">
        <v>288</v>
      </c>
    </row>
    <row r="1743" spans="1:9">
      <c r="A1743">
        <v>15127050</v>
      </c>
      <c r="B1743" t="s">
        <v>284</v>
      </c>
      <c r="C1743" t="s">
        <v>1995</v>
      </c>
      <c r="D1743">
        <v>25061442</v>
      </c>
      <c r="E1743" t="s">
        <v>294</v>
      </c>
      <c r="F1743" t="s">
        <v>384</v>
      </c>
      <c r="G1743">
        <v>2020</v>
      </c>
      <c r="H1743" s="14">
        <v>44236</v>
      </c>
      <c r="I1743" t="s">
        <v>288</v>
      </c>
    </row>
    <row r="1744" spans="1:9">
      <c r="A1744">
        <v>15127050</v>
      </c>
      <c r="B1744" t="s">
        <v>284</v>
      </c>
      <c r="C1744" t="s">
        <v>1996</v>
      </c>
      <c r="D1744">
        <v>25061442</v>
      </c>
      <c r="E1744" t="s">
        <v>294</v>
      </c>
      <c r="F1744" t="s">
        <v>384</v>
      </c>
      <c r="G1744">
        <v>2020</v>
      </c>
      <c r="H1744" s="14">
        <v>44236</v>
      </c>
      <c r="I1744" t="s">
        <v>288</v>
      </c>
    </row>
    <row r="1745" spans="1:9">
      <c r="A1745">
        <v>15127050</v>
      </c>
      <c r="B1745" t="s">
        <v>284</v>
      </c>
      <c r="C1745" t="s">
        <v>111</v>
      </c>
      <c r="D1745">
        <v>25061442</v>
      </c>
      <c r="E1745" t="s">
        <v>294</v>
      </c>
      <c r="F1745" t="s">
        <v>384</v>
      </c>
      <c r="G1745">
        <v>2020</v>
      </c>
      <c r="H1745" s="14">
        <v>44236</v>
      </c>
      <c r="I1745" t="s">
        <v>288</v>
      </c>
    </row>
    <row r="1746" spans="1:9">
      <c r="A1746">
        <v>15127050</v>
      </c>
      <c r="B1746" t="s">
        <v>284</v>
      </c>
      <c r="C1746" t="s">
        <v>1997</v>
      </c>
      <c r="D1746">
        <v>25061442</v>
      </c>
      <c r="E1746" t="s">
        <v>294</v>
      </c>
      <c r="F1746" t="s">
        <v>384</v>
      </c>
      <c r="G1746">
        <v>2020</v>
      </c>
      <c r="H1746" s="14">
        <v>44236</v>
      </c>
      <c r="I1746" t="s">
        <v>288</v>
      </c>
    </row>
    <row r="1747" spans="1:9">
      <c r="A1747">
        <v>15127050</v>
      </c>
      <c r="B1747" t="s">
        <v>284</v>
      </c>
      <c r="C1747" t="s">
        <v>1998</v>
      </c>
      <c r="D1747">
        <v>25061442</v>
      </c>
      <c r="E1747" t="s">
        <v>294</v>
      </c>
      <c r="F1747" t="s">
        <v>384</v>
      </c>
      <c r="G1747">
        <v>2020</v>
      </c>
      <c r="H1747" s="14">
        <v>44236</v>
      </c>
      <c r="I1747" t="s">
        <v>288</v>
      </c>
    </row>
    <row r="1748" spans="1:9">
      <c r="A1748">
        <v>15127050</v>
      </c>
      <c r="B1748" t="s">
        <v>284</v>
      </c>
      <c r="C1748" t="s">
        <v>1999</v>
      </c>
      <c r="D1748">
        <v>25061442</v>
      </c>
      <c r="E1748" t="s">
        <v>294</v>
      </c>
      <c r="F1748" t="s">
        <v>384</v>
      </c>
      <c r="G1748">
        <v>2020</v>
      </c>
      <c r="H1748" s="14">
        <v>44236</v>
      </c>
      <c r="I1748" t="s">
        <v>288</v>
      </c>
    </row>
    <row r="1749" spans="1:9">
      <c r="A1749">
        <v>15127050</v>
      </c>
      <c r="B1749" t="s">
        <v>284</v>
      </c>
      <c r="C1749" t="s">
        <v>2000</v>
      </c>
      <c r="D1749">
        <v>25061442</v>
      </c>
      <c r="E1749" t="s">
        <v>294</v>
      </c>
      <c r="F1749" t="s">
        <v>384</v>
      </c>
      <c r="G1749">
        <v>2020</v>
      </c>
      <c r="H1749" s="14">
        <v>44236</v>
      </c>
      <c r="I1749" t="s">
        <v>288</v>
      </c>
    </row>
    <row r="1750" spans="1:9">
      <c r="A1750">
        <v>15127050</v>
      </c>
      <c r="B1750" t="s">
        <v>284</v>
      </c>
      <c r="C1750" t="s">
        <v>2001</v>
      </c>
      <c r="D1750">
        <v>25061442</v>
      </c>
      <c r="E1750" t="s">
        <v>294</v>
      </c>
      <c r="F1750" t="s">
        <v>384</v>
      </c>
      <c r="G1750">
        <v>2020</v>
      </c>
      <c r="H1750" s="14">
        <v>44236</v>
      </c>
      <c r="I1750" t="s">
        <v>288</v>
      </c>
    </row>
    <row r="1751" spans="1:9">
      <c r="A1751">
        <v>15127050</v>
      </c>
      <c r="B1751" t="s">
        <v>284</v>
      </c>
      <c r="C1751" t="s">
        <v>2002</v>
      </c>
      <c r="D1751">
        <v>25061442</v>
      </c>
      <c r="E1751" t="s">
        <v>294</v>
      </c>
      <c r="F1751" t="s">
        <v>384</v>
      </c>
      <c r="G1751">
        <v>2020</v>
      </c>
      <c r="H1751" s="14">
        <v>44236</v>
      </c>
      <c r="I1751" t="s">
        <v>288</v>
      </c>
    </row>
    <row r="1752" spans="1:9">
      <c r="A1752">
        <v>15127050</v>
      </c>
      <c r="B1752" t="s">
        <v>284</v>
      </c>
      <c r="C1752" t="s">
        <v>112</v>
      </c>
      <c r="D1752">
        <v>25061442</v>
      </c>
      <c r="E1752" t="s">
        <v>294</v>
      </c>
      <c r="F1752" t="s">
        <v>384</v>
      </c>
      <c r="G1752">
        <v>2020</v>
      </c>
      <c r="H1752" s="14">
        <v>44236</v>
      </c>
      <c r="I1752" t="s">
        <v>288</v>
      </c>
    </row>
    <row r="1753" spans="1:9">
      <c r="A1753">
        <v>15127050</v>
      </c>
      <c r="B1753" t="s">
        <v>284</v>
      </c>
      <c r="C1753" t="s">
        <v>2003</v>
      </c>
      <c r="D1753">
        <v>25061442</v>
      </c>
      <c r="E1753" t="s">
        <v>294</v>
      </c>
      <c r="F1753" t="s">
        <v>384</v>
      </c>
      <c r="G1753">
        <v>2020</v>
      </c>
      <c r="H1753" s="14">
        <v>44236</v>
      </c>
      <c r="I1753" t="s">
        <v>288</v>
      </c>
    </row>
    <row r="1754" spans="1:9">
      <c r="A1754">
        <v>15127050</v>
      </c>
      <c r="B1754" t="s">
        <v>284</v>
      </c>
      <c r="C1754" t="s">
        <v>2004</v>
      </c>
      <c r="D1754">
        <v>25061442</v>
      </c>
      <c r="E1754" t="s">
        <v>294</v>
      </c>
      <c r="F1754" t="s">
        <v>384</v>
      </c>
      <c r="G1754">
        <v>2020</v>
      </c>
      <c r="H1754" s="14">
        <v>44236</v>
      </c>
      <c r="I1754" t="s">
        <v>288</v>
      </c>
    </row>
    <row r="1755" spans="1:9">
      <c r="A1755">
        <v>15127050</v>
      </c>
      <c r="B1755" t="s">
        <v>284</v>
      </c>
      <c r="C1755" t="s">
        <v>2005</v>
      </c>
      <c r="D1755">
        <v>25061442</v>
      </c>
      <c r="E1755" t="s">
        <v>294</v>
      </c>
      <c r="F1755" t="s">
        <v>384</v>
      </c>
      <c r="G1755">
        <v>2020</v>
      </c>
      <c r="H1755" s="14">
        <v>44236</v>
      </c>
      <c r="I1755" t="s">
        <v>288</v>
      </c>
    </row>
    <row r="1756" spans="1:9">
      <c r="A1756">
        <v>15127050</v>
      </c>
      <c r="B1756" t="s">
        <v>284</v>
      </c>
      <c r="C1756" t="s">
        <v>113</v>
      </c>
      <c r="D1756">
        <v>25061442</v>
      </c>
      <c r="E1756" t="s">
        <v>294</v>
      </c>
      <c r="F1756" t="s">
        <v>384</v>
      </c>
      <c r="G1756">
        <v>2021</v>
      </c>
      <c r="H1756" s="14">
        <v>44236</v>
      </c>
      <c r="I1756" t="s">
        <v>288</v>
      </c>
    </row>
    <row r="1757" spans="1:9">
      <c r="A1757">
        <v>15127050</v>
      </c>
      <c r="B1757" t="s">
        <v>284</v>
      </c>
      <c r="C1757" t="s">
        <v>2006</v>
      </c>
      <c r="D1757">
        <v>25061442</v>
      </c>
      <c r="E1757" t="s">
        <v>294</v>
      </c>
      <c r="F1757" t="s">
        <v>384</v>
      </c>
      <c r="G1757">
        <v>2021</v>
      </c>
      <c r="H1757" s="14">
        <v>44236</v>
      </c>
      <c r="I1757" t="s">
        <v>288</v>
      </c>
    </row>
    <row r="1758" spans="1:9">
      <c r="A1758">
        <v>15127050</v>
      </c>
      <c r="B1758" t="s">
        <v>284</v>
      </c>
      <c r="C1758" t="s">
        <v>2007</v>
      </c>
      <c r="D1758">
        <v>25061442</v>
      </c>
      <c r="E1758" t="s">
        <v>294</v>
      </c>
      <c r="F1758" t="s">
        <v>384</v>
      </c>
      <c r="G1758">
        <v>2021</v>
      </c>
      <c r="H1758" s="14">
        <v>44236</v>
      </c>
      <c r="I1758" t="s">
        <v>288</v>
      </c>
    </row>
    <row r="1759" spans="1:9">
      <c r="A1759">
        <v>15127050</v>
      </c>
      <c r="B1759" t="s">
        <v>284</v>
      </c>
      <c r="C1759" t="s">
        <v>2008</v>
      </c>
      <c r="D1759">
        <v>25061442</v>
      </c>
      <c r="E1759" t="s">
        <v>294</v>
      </c>
      <c r="F1759" t="s">
        <v>384</v>
      </c>
      <c r="G1759">
        <v>2021</v>
      </c>
      <c r="H1759" s="14">
        <v>44236</v>
      </c>
      <c r="I1759" t="s">
        <v>288</v>
      </c>
    </row>
    <row r="1760" spans="1:9">
      <c r="A1760">
        <v>15127050</v>
      </c>
      <c r="B1760" t="s">
        <v>284</v>
      </c>
      <c r="C1760" t="s">
        <v>2009</v>
      </c>
      <c r="D1760">
        <v>25061442</v>
      </c>
      <c r="E1760" t="s">
        <v>294</v>
      </c>
      <c r="F1760" t="s">
        <v>384</v>
      </c>
      <c r="G1760">
        <v>2021</v>
      </c>
      <c r="H1760" s="14">
        <v>44236</v>
      </c>
      <c r="I1760" t="s">
        <v>288</v>
      </c>
    </row>
    <row r="1761" spans="1:9">
      <c r="A1761">
        <v>15127050</v>
      </c>
      <c r="B1761" t="s">
        <v>284</v>
      </c>
      <c r="C1761" t="s">
        <v>2010</v>
      </c>
      <c r="D1761">
        <v>25061442</v>
      </c>
      <c r="E1761" t="s">
        <v>294</v>
      </c>
      <c r="F1761" t="s">
        <v>384</v>
      </c>
      <c r="G1761">
        <v>2021</v>
      </c>
      <c r="H1761" s="14">
        <v>44236</v>
      </c>
      <c r="I1761" t="s">
        <v>288</v>
      </c>
    </row>
    <row r="1762" spans="1:9">
      <c r="A1762">
        <v>15127050</v>
      </c>
      <c r="B1762" t="s">
        <v>284</v>
      </c>
      <c r="C1762" t="s">
        <v>2011</v>
      </c>
      <c r="D1762">
        <v>25061442</v>
      </c>
      <c r="E1762" t="s">
        <v>294</v>
      </c>
      <c r="F1762" t="s">
        <v>384</v>
      </c>
      <c r="G1762">
        <v>2021</v>
      </c>
      <c r="H1762" s="14">
        <v>44236</v>
      </c>
      <c r="I1762" t="s">
        <v>288</v>
      </c>
    </row>
    <row r="1763" spans="1:9">
      <c r="A1763">
        <v>15127050</v>
      </c>
      <c r="B1763" t="s">
        <v>284</v>
      </c>
      <c r="C1763" t="s">
        <v>2012</v>
      </c>
      <c r="D1763">
        <v>25061442</v>
      </c>
      <c r="E1763" t="s">
        <v>294</v>
      </c>
      <c r="F1763" t="s">
        <v>384</v>
      </c>
      <c r="G1763">
        <v>2021</v>
      </c>
      <c r="H1763" s="14">
        <v>44236</v>
      </c>
      <c r="I1763" t="s">
        <v>288</v>
      </c>
    </row>
    <row r="1764" spans="1:9">
      <c r="A1764">
        <v>15127050</v>
      </c>
      <c r="B1764" t="s">
        <v>284</v>
      </c>
      <c r="C1764" t="s">
        <v>2013</v>
      </c>
      <c r="D1764">
        <v>25061442</v>
      </c>
      <c r="E1764" t="s">
        <v>386</v>
      </c>
      <c r="F1764" t="s">
        <v>387</v>
      </c>
      <c r="G1764">
        <v>2021</v>
      </c>
      <c r="H1764" s="14">
        <v>44460</v>
      </c>
      <c r="I1764" t="s">
        <v>288</v>
      </c>
    </row>
    <row r="1765" spans="1:9">
      <c r="A1765">
        <v>15127050</v>
      </c>
      <c r="B1765" t="s">
        <v>284</v>
      </c>
      <c r="C1765" t="s">
        <v>2014</v>
      </c>
      <c r="D1765">
        <v>25061442</v>
      </c>
      <c r="E1765" t="s">
        <v>386</v>
      </c>
      <c r="F1765" t="s">
        <v>387</v>
      </c>
      <c r="G1765">
        <v>2021</v>
      </c>
      <c r="H1765" s="14">
        <v>44460</v>
      </c>
      <c r="I1765" t="s">
        <v>288</v>
      </c>
    </row>
    <row r="1766" spans="1:9">
      <c r="A1766">
        <v>15127050</v>
      </c>
      <c r="B1766" t="s">
        <v>284</v>
      </c>
      <c r="C1766" t="s">
        <v>2015</v>
      </c>
      <c r="D1766">
        <v>25061442</v>
      </c>
      <c r="E1766" t="s">
        <v>386</v>
      </c>
      <c r="F1766" t="s">
        <v>387</v>
      </c>
      <c r="G1766">
        <v>2021</v>
      </c>
      <c r="H1766" s="14">
        <v>44460</v>
      </c>
      <c r="I1766" t="s">
        <v>288</v>
      </c>
    </row>
    <row r="1767" spans="1:9">
      <c r="A1767">
        <v>15127050</v>
      </c>
      <c r="B1767" t="s">
        <v>284</v>
      </c>
      <c r="C1767" t="s">
        <v>2016</v>
      </c>
      <c r="D1767">
        <v>25061442</v>
      </c>
      <c r="E1767" t="s">
        <v>386</v>
      </c>
      <c r="F1767" t="s">
        <v>387</v>
      </c>
      <c r="G1767">
        <v>2021</v>
      </c>
      <c r="H1767" s="14">
        <v>44460</v>
      </c>
      <c r="I1767" t="s">
        <v>288</v>
      </c>
    </row>
    <row r="1768" spans="1:9">
      <c r="A1768">
        <v>15127050</v>
      </c>
      <c r="B1768" t="s">
        <v>284</v>
      </c>
      <c r="C1768" t="s">
        <v>2017</v>
      </c>
      <c r="D1768">
        <v>25061442</v>
      </c>
      <c r="E1768" t="s">
        <v>386</v>
      </c>
      <c r="F1768" t="s">
        <v>387</v>
      </c>
      <c r="G1768">
        <v>2021</v>
      </c>
      <c r="H1768" s="14">
        <v>44460</v>
      </c>
      <c r="I1768" t="s">
        <v>288</v>
      </c>
    </row>
    <row r="1769" spans="1:9">
      <c r="A1769">
        <v>15127050</v>
      </c>
      <c r="B1769" t="s">
        <v>284</v>
      </c>
      <c r="C1769" t="s">
        <v>120</v>
      </c>
      <c r="D1769">
        <v>25061442</v>
      </c>
      <c r="E1769" t="s">
        <v>386</v>
      </c>
      <c r="F1769" t="s">
        <v>387</v>
      </c>
      <c r="G1769">
        <v>2021</v>
      </c>
      <c r="H1769" s="14">
        <v>44460</v>
      </c>
      <c r="I1769" t="s">
        <v>288</v>
      </c>
    </row>
    <row r="1770" spans="1:9">
      <c r="A1770">
        <v>15127050</v>
      </c>
      <c r="B1770" t="s">
        <v>284</v>
      </c>
      <c r="C1770" t="s">
        <v>2018</v>
      </c>
      <c r="D1770">
        <v>25061442</v>
      </c>
      <c r="E1770" t="s">
        <v>386</v>
      </c>
      <c r="F1770" t="s">
        <v>387</v>
      </c>
      <c r="G1770">
        <v>2021</v>
      </c>
      <c r="H1770" s="14">
        <v>44460</v>
      </c>
      <c r="I1770" t="s">
        <v>288</v>
      </c>
    </row>
    <row r="1771" spans="1:9">
      <c r="A1771">
        <v>15127050</v>
      </c>
      <c r="B1771" t="s">
        <v>284</v>
      </c>
      <c r="C1771" t="s">
        <v>2019</v>
      </c>
      <c r="D1771">
        <v>25061442</v>
      </c>
      <c r="E1771" t="s">
        <v>386</v>
      </c>
      <c r="F1771" t="s">
        <v>387</v>
      </c>
      <c r="G1771">
        <v>2021</v>
      </c>
      <c r="H1771" s="14">
        <v>44460</v>
      </c>
      <c r="I1771" t="s">
        <v>288</v>
      </c>
    </row>
    <row r="1772" spans="1:9">
      <c r="A1772">
        <v>15127050</v>
      </c>
      <c r="B1772" t="s">
        <v>284</v>
      </c>
      <c r="C1772" t="s">
        <v>2020</v>
      </c>
      <c r="D1772">
        <v>25061442</v>
      </c>
      <c r="E1772" t="s">
        <v>386</v>
      </c>
      <c r="F1772" t="s">
        <v>387</v>
      </c>
      <c r="G1772">
        <v>2021</v>
      </c>
      <c r="H1772" s="14">
        <v>44460</v>
      </c>
      <c r="I1772" t="s">
        <v>288</v>
      </c>
    </row>
    <row r="1773" spans="1:9">
      <c r="A1773">
        <v>15127050</v>
      </c>
      <c r="B1773" t="s">
        <v>284</v>
      </c>
      <c r="C1773" t="s">
        <v>2021</v>
      </c>
      <c r="D1773">
        <v>25061442</v>
      </c>
      <c r="E1773" t="s">
        <v>386</v>
      </c>
      <c r="F1773" t="s">
        <v>387</v>
      </c>
      <c r="G1773">
        <v>2021</v>
      </c>
      <c r="H1773" s="14">
        <v>44460</v>
      </c>
      <c r="I1773" t="s">
        <v>288</v>
      </c>
    </row>
    <row r="1774" spans="1:9">
      <c r="A1774">
        <v>15127050</v>
      </c>
      <c r="B1774" t="s">
        <v>284</v>
      </c>
      <c r="C1774" t="s">
        <v>2022</v>
      </c>
      <c r="D1774">
        <v>25061442</v>
      </c>
      <c r="E1774" t="s">
        <v>386</v>
      </c>
      <c r="F1774" t="s">
        <v>387</v>
      </c>
      <c r="G1774">
        <v>2021</v>
      </c>
      <c r="H1774" s="14">
        <v>44460</v>
      </c>
      <c r="I1774" t="s">
        <v>288</v>
      </c>
    </row>
    <row r="1775" spans="1:9">
      <c r="A1775">
        <v>15127050</v>
      </c>
      <c r="B1775" t="s">
        <v>284</v>
      </c>
      <c r="C1775" t="s">
        <v>2023</v>
      </c>
      <c r="D1775">
        <v>25061442</v>
      </c>
      <c r="E1775" t="s">
        <v>386</v>
      </c>
      <c r="F1775" t="s">
        <v>387</v>
      </c>
      <c r="G1775">
        <v>2021</v>
      </c>
      <c r="H1775" s="14">
        <v>44460</v>
      </c>
      <c r="I1775" t="s">
        <v>288</v>
      </c>
    </row>
    <row r="1776" spans="1:9">
      <c r="A1776">
        <v>15127050</v>
      </c>
      <c r="B1776" t="s">
        <v>284</v>
      </c>
      <c r="C1776" t="s">
        <v>2024</v>
      </c>
      <c r="D1776">
        <v>25061442</v>
      </c>
      <c r="E1776" t="s">
        <v>386</v>
      </c>
      <c r="F1776" t="s">
        <v>387</v>
      </c>
      <c r="G1776">
        <v>2021</v>
      </c>
      <c r="H1776" s="14">
        <v>44460</v>
      </c>
      <c r="I1776" t="s">
        <v>288</v>
      </c>
    </row>
    <row r="1777" spans="1:9">
      <c r="A1777">
        <v>15127050</v>
      </c>
      <c r="B1777" t="s">
        <v>284</v>
      </c>
      <c r="C1777" t="s">
        <v>2025</v>
      </c>
      <c r="D1777">
        <v>25061442</v>
      </c>
      <c r="E1777" t="s">
        <v>386</v>
      </c>
      <c r="F1777" t="s">
        <v>387</v>
      </c>
      <c r="G1777">
        <v>2021</v>
      </c>
      <c r="H1777" s="14">
        <v>44460</v>
      </c>
      <c r="I1777" t="s">
        <v>288</v>
      </c>
    </row>
    <row r="1778" spans="1:9">
      <c r="A1778">
        <v>15127050</v>
      </c>
      <c r="B1778" t="s">
        <v>284</v>
      </c>
      <c r="C1778" t="s">
        <v>2026</v>
      </c>
      <c r="D1778">
        <v>25061442</v>
      </c>
      <c r="E1778" t="s">
        <v>386</v>
      </c>
      <c r="F1778" t="s">
        <v>387</v>
      </c>
      <c r="G1778">
        <v>2021</v>
      </c>
      <c r="H1778" s="14">
        <v>44460</v>
      </c>
      <c r="I1778" t="s">
        <v>288</v>
      </c>
    </row>
    <row r="1779" spans="1:9">
      <c r="A1779">
        <v>15127050</v>
      </c>
      <c r="B1779" t="s">
        <v>284</v>
      </c>
      <c r="C1779" t="s">
        <v>2027</v>
      </c>
      <c r="D1779">
        <v>25061442</v>
      </c>
      <c r="E1779" t="s">
        <v>386</v>
      </c>
      <c r="F1779" t="s">
        <v>387</v>
      </c>
      <c r="G1779">
        <v>2021</v>
      </c>
      <c r="H1779" s="14">
        <v>44460</v>
      </c>
      <c r="I1779" t="s">
        <v>288</v>
      </c>
    </row>
    <row r="1780" spans="1:9">
      <c r="A1780">
        <v>15127050</v>
      </c>
      <c r="B1780" t="s">
        <v>284</v>
      </c>
      <c r="C1780" t="s">
        <v>2028</v>
      </c>
      <c r="D1780">
        <v>25061442</v>
      </c>
      <c r="E1780" t="s">
        <v>386</v>
      </c>
      <c r="F1780" t="s">
        <v>387</v>
      </c>
      <c r="G1780">
        <v>2021</v>
      </c>
      <c r="H1780" s="14">
        <v>44460</v>
      </c>
      <c r="I1780" t="s">
        <v>288</v>
      </c>
    </row>
    <row r="1781" spans="1:9">
      <c r="A1781">
        <v>15127050</v>
      </c>
      <c r="B1781" t="s">
        <v>284</v>
      </c>
      <c r="C1781" t="s">
        <v>2029</v>
      </c>
      <c r="D1781">
        <v>25061442</v>
      </c>
      <c r="E1781" t="s">
        <v>386</v>
      </c>
      <c r="F1781" t="s">
        <v>387</v>
      </c>
      <c r="G1781">
        <v>2021</v>
      </c>
      <c r="H1781" s="14">
        <v>44460</v>
      </c>
      <c r="I1781" t="s">
        <v>288</v>
      </c>
    </row>
    <row r="1782" spans="1:9">
      <c r="A1782">
        <v>15127050</v>
      </c>
      <c r="B1782" t="s">
        <v>284</v>
      </c>
      <c r="C1782" t="s">
        <v>2030</v>
      </c>
      <c r="D1782">
        <v>25061442</v>
      </c>
      <c r="E1782" t="s">
        <v>386</v>
      </c>
      <c r="F1782" t="s">
        <v>387</v>
      </c>
      <c r="G1782">
        <v>2021</v>
      </c>
      <c r="H1782" s="14">
        <v>44460</v>
      </c>
      <c r="I1782" t="s">
        <v>288</v>
      </c>
    </row>
    <row r="1783" spans="1:9">
      <c r="A1783">
        <v>15127050</v>
      </c>
      <c r="B1783" t="s">
        <v>284</v>
      </c>
      <c r="C1783" t="s">
        <v>2031</v>
      </c>
      <c r="D1783">
        <v>25061442</v>
      </c>
      <c r="E1783" t="s">
        <v>386</v>
      </c>
      <c r="F1783" t="s">
        <v>387</v>
      </c>
      <c r="G1783">
        <v>2021</v>
      </c>
      <c r="H1783" s="14">
        <v>44460</v>
      </c>
      <c r="I1783" t="s">
        <v>288</v>
      </c>
    </row>
    <row r="1784" spans="1:9">
      <c r="A1784">
        <v>15127050</v>
      </c>
      <c r="B1784" t="s">
        <v>284</v>
      </c>
      <c r="C1784" t="s">
        <v>2032</v>
      </c>
      <c r="D1784">
        <v>25061442</v>
      </c>
      <c r="E1784" t="s">
        <v>386</v>
      </c>
      <c r="F1784" t="s">
        <v>434</v>
      </c>
      <c r="G1784">
        <v>2021</v>
      </c>
      <c r="H1784" s="14">
        <v>44460</v>
      </c>
      <c r="I1784" t="s">
        <v>288</v>
      </c>
    </row>
    <row r="1785" spans="1:9">
      <c r="A1785">
        <v>15127050</v>
      </c>
      <c r="B1785" t="s">
        <v>284</v>
      </c>
      <c r="C1785" t="s">
        <v>2033</v>
      </c>
      <c r="D1785">
        <v>25061442</v>
      </c>
      <c r="E1785" t="s">
        <v>386</v>
      </c>
      <c r="F1785" t="s">
        <v>387</v>
      </c>
      <c r="G1785">
        <v>2021</v>
      </c>
      <c r="H1785" s="14">
        <v>44460</v>
      </c>
      <c r="I1785" t="s">
        <v>288</v>
      </c>
    </row>
    <row r="1786" spans="1:9">
      <c r="A1786">
        <v>15127050</v>
      </c>
      <c r="B1786" t="s">
        <v>284</v>
      </c>
      <c r="C1786" t="s">
        <v>2034</v>
      </c>
      <c r="D1786">
        <v>25061442</v>
      </c>
      <c r="E1786" t="s">
        <v>386</v>
      </c>
      <c r="F1786" t="s">
        <v>387</v>
      </c>
      <c r="G1786">
        <v>2021</v>
      </c>
      <c r="H1786" s="14">
        <v>44460</v>
      </c>
      <c r="I1786" t="s">
        <v>288</v>
      </c>
    </row>
    <row r="1787" spans="1:9">
      <c r="A1787">
        <v>15127050</v>
      </c>
      <c r="B1787" t="s">
        <v>284</v>
      </c>
      <c r="C1787" t="s">
        <v>2035</v>
      </c>
      <c r="D1787">
        <v>25061442</v>
      </c>
      <c r="E1787" t="s">
        <v>386</v>
      </c>
      <c r="F1787" t="s">
        <v>387</v>
      </c>
      <c r="G1787">
        <v>2021</v>
      </c>
      <c r="H1787" s="14">
        <v>44460</v>
      </c>
      <c r="I1787" t="s">
        <v>288</v>
      </c>
    </row>
    <row r="1788" spans="1:9">
      <c r="A1788">
        <v>15127050</v>
      </c>
      <c r="B1788" t="s">
        <v>284</v>
      </c>
      <c r="C1788" t="s">
        <v>2036</v>
      </c>
      <c r="D1788">
        <v>25061442</v>
      </c>
      <c r="E1788" t="s">
        <v>386</v>
      </c>
      <c r="F1788" t="s">
        <v>434</v>
      </c>
      <c r="G1788">
        <v>2021</v>
      </c>
      <c r="H1788" s="14">
        <v>45099</v>
      </c>
      <c r="I1788" t="s">
        <v>288</v>
      </c>
    </row>
    <row r="1789" spans="1:9">
      <c r="A1789">
        <v>15127050</v>
      </c>
      <c r="B1789" t="s">
        <v>284</v>
      </c>
      <c r="C1789" t="s">
        <v>2037</v>
      </c>
      <c r="D1789">
        <v>25061442</v>
      </c>
      <c r="E1789" t="s">
        <v>410</v>
      </c>
      <c r="F1789" t="s">
        <v>2038</v>
      </c>
      <c r="G1789">
        <v>2022</v>
      </c>
      <c r="H1789" s="14">
        <v>44698</v>
      </c>
      <c r="I1789" t="s">
        <v>288</v>
      </c>
    </row>
    <row r="1790" spans="1:9">
      <c r="A1790">
        <v>15127050</v>
      </c>
      <c r="B1790" t="s">
        <v>284</v>
      </c>
      <c r="C1790" t="s">
        <v>2039</v>
      </c>
      <c r="D1790">
        <v>25061442</v>
      </c>
      <c r="E1790" t="s">
        <v>410</v>
      </c>
      <c r="F1790" t="s">
        <v>2040</v>
      </c>
      <c r="G1790">
        <v>2022</v>
      </c>
      <c r="H1790" s="14">
        <v>44698</v>
      </c>
      <c r="I1790" t="s">
        <v>288</v>
      </c>
    </row>
    <row r="1791" spans="1:9">
      <c r="A1791">
        <v>15127050</v>
      </c>
      <c r="B1791" t="s">
        <v>284</v>
      </c>
      <c r="C1791" t="s">
        <v>2041</v>
      </c>
      <c r="D1791">
        <v>25061442</v>
      </c>
      <c r="E1791" t="s">
        <v>410</v>
      </c>
      <c r="F1791" t="s">
        <v>2040</v>
      </c>
      <c r="G1791">
        <v>2022</v>
      </c>
      <c r="H1791" s="14">
        <v>44698</v>
      </c>
      <c r="I1791" t="s">
        <v>288</v>
      </c>
    </row>
    <row r="1792" spans="1:9">
      <c r="A1792">
        <v>15127050</v>
      </c>
      <c r="B1792" t="s">
        <v>284</v>
      </c>
      <c r="C1792" t="s">
        <v>2042</v>
      </c>
      <c r="D1792">
        <v>25061442</v>
      </c>
      <c r="E1792" t="s">
        <v>410</v>
      </c>
      <c r="F1792" t="s">
        <v>2040</v>
      </c>
      <c r="G1792">
        <v>2022</v>
      </c>
      <c r="H1792" s="14">
        <v>44698</v>
      </c>
      <c r="I1792" t="s">
        <v>288</v>
      </c>
    </row>
    <row r="1793" spans="1:9">
      <c r="A1793">
        <v>15127050</v>
      </c>
      <c r="B1793" t="s">
        <v>284</v>
      </c>
      <c r="C1793" t="s">
        <v>2043</v>
      </c>
      <c r="D1793">
        <v>25061442</v>
      </c>
      <c r="E1793" t="s">
        <v>410</v>
      </c>
      <c r="F1793" t="s">
        <v>2040</v>
      </c>
      <c r="G1793">
        <v>2022</v>
      </c>
      <c r="H1793" s="14">
        <v>44698</v>
      </c>
      <c r="I1793" t="s">
        <v>288</v>
      </c>
    </row>
    <row r="1794" spans="1:9">
      <c r="A1794">
        <v>15127050</v>
      </c>
      <c r="B1794" t="s">
        <v>284</v>
      </c>
      <c r="C1794" t="s">
        <v>2044</v>
      </c>
      <c r="D1794">
        <v>25061442</v>
      </c>
      <c r="E1794" t="s">
        <v>410</v>
      </c>
      <c r="F1794" t="s">
        <v>2040</v>
      </c>
      <c r="G1794">
        <v>2022</v>
      </c>
      <c r="H1794" s="14">
        <v>44698</v>
      </c>
      <c r="I1794" t="s">
        <v>288</v>
      </c>
    </row>
    <row r="1795" spans="1:9">
      <c r="A1795">
        <v>15127050</v>
      </c>
      <c r="B1795" t="s">
        <v>284</v>
      </c>
      <c r="C1795" t="s">
        <v>2045</v>
      </c>
      <c r="D1795">
        <v>25061442</v>
      </c>
      <c r="E1795" t="s">
        <v>410</v>
      </c>
      <c r="F1795" t="s">
        <v>2040</v>
      </c>
      <c r="G1795">
        <v>2022</v>
      </c>
      <c r="H1795" s="14">
        <v>44698</v>
      </c>
      <c r="I1795" t="s">
        <v>288</v>
      </c>
    </row>
    <row r="1796" spans="1:9">
      <c r="A1796">
        <v>15127050</v>
      </c>
      <c r="B1796" t="s">
        <v>284</v>
      </c>
      <c r="C1796" t="s">
        <v>2046</v>
      </c>
      <c r="D1796">
        <v>25061442</v>
      </c>
      <c r="E1796" t="s">
        <v>410</v>
      </c>
      <c r="F1796" t="s">
        <v>2040</v>
      </c>
      <c r="G1796">
        <v>2022</v>
      </c>
      <c r="H1796" s="14">
        <v>44698</v>
      </c>
      <c r="I1796" t="s">
        <v>288</v>
      </c>
    </row>
    <row r="1797" spans="1:9">
      <c r="A1797">
        <v>15127050</v>
      </c>
      <c r="B1797" t="s">
        <v>284</v>
      </c>
      <c r="C1797" t="s">
        <v>2047</v>
      </c>
      <c r="D1797">
        <v>25061442</v>
      </c>
      <c r="E1797" t="s">
        <v>410</v>
      </c>
      <c r="F1797" t="s">
        <v>2040</v>
      </c>
      <c r="G1797">
        <v>2022</v>
      </c>
      <c r="H1797" s="14">
        <v>44698</v>
      </c>
      <c r="I1797" t="s">
        <v>288</v>
      </c>
    </row>
    <row r="1798" spans="1:9">
      <c r="A1798">
        <v>15127050</v>
      </c>
      <c r="B1798" t="s">
        <v>284</v>
      </c>
      <c r="C1798" t="s">
        <v>2048</v>
      </c>
      <c r="D1798">
        <v>25061442</v>
      </c>
      <c r="E1798" t="s">
        <v>410</v>
      </c>
      <c r="F1798" t="s">
        <v>2040</v>
      </c>
      <c r="G1798">
        <v>2022</v>
      </c>
      <c r="H1798" s="14">
        <v>44698</v>
      </c>
      <c r="I1798" t="s">
        <v>288</v>
      </c>
    </row>
    <row r="1799" spans="1:9">
      <c r="A1799">
        <v>15127050</v>
      </c>
      <c r="B1799" t="s">
        <v>284</v>
      </c>
      <c r="C1799" t="s">
        <v>2049</v>
      </c>
      <c r="D1799">
        <v>25061442</v>
      </c>
      <c r="E1799" t="s">
        <v>410</v>
      </c>
      <c r="F1799" t="s">
        <v>2040</v>
      </c>
      <c r="G1799">
        <v>2022</v>
      </c>
      <c r="H1799" s="14">
        <v>44698</v>
      </c>
      <c r="I1799" t="s">
        <v>288</v>
      </c>
    </row>
    <row r="1800" spans="1:9">
      <c r="A1800">
        <v>15127050</v>
      </c>
      <c r="B1800" t="s">
        <v>284</v>
      </c>
      <c r="C1800" t="s">
        <v>2050</v>
      </c>
      <c r="D1800">
        <v>25061442</v>
      </c>
      <c r="E1800" t="s">
        <v>410</v>
      </c>
      <c r="F1800" t="s">
        <v>2040</v>
      </c>
      <c r="G1800">
        <v>2022</v>
      </c>
      <c r="H1800" s="14">
        <v>44698</v>
      </c>
      <c r="I1800" t="s">
        <v>288</v>
      </c>
    </row>
    <row r="1801" spans="1:9">
      <c r="A1801">
        <v>15127050</v>
      </c>
      <c r="B1801" t="s">
        <v>284</v>
      </c>
      <c r="C1801" t="s">
        <v>2051</v>
      </c>
      <c r="D1801">
        <v>25061442</v>
      </c>
      <c r="E1801" t="s">
        <v>410</v>
      </c>
      <c r="F1801" t="s">
        <v>2040</v>
      </c>
      <c r="G1801">
        <v>2022</v>
      </c>
      <c r="H1801" s="14">
        <v>44698</v>
      </c>
      <c r="I1801" t="s">
        <v>288</v>
      </c>
    </row>
    <row r="1802" spans="1:9">
      <c r="A1802">
        <v>15127050</v>
      </c>
      <c r="B1802" t="s">
        <v>284</v>
      </c>
      <c r="C1802" t="s">
        <v>2052</v>
      </c>
      <c r="D1802">
        <v>25061442</v>
      </c>
      <c r="E1802" t="s">
        <v>410</v>
      </c>
      <c r="F1802" t="s">
        <v>2038</v>
      </c>
      <c r="G1802">
        <v>2022</v>
      </c>
      <c r="H1802" s="14">
        <v>44698</v>
      </c>
      <c r="I1802" t="s">
        <v>288</v>
      </c>
    </row>
    <row r="1803" spans="1:9">
      <c r="A1803">
        <v>15127050</v>
      </c>
      <c r="B1803" t="s">
        <v>284</v>
      </c>
      <c r="C1803" t="s">
        <v>2053</v>
      </c>
      <c r="D1803">
        <v>25061442</v>
      </c>
      <c r="E1803" t="s">
        <v>410</v>
      </c>
      <c r="F1803" t="s">
        <v>2038</v>
      </c>
      <c r="G1803">
        <v>2022</v>
      </c>
      <c r="H1803" s="14">
        <v>44698</v>
      </c>
      <c r="I1803" t="s">
        <v>288</v>
      </c>
    </row>
    <row r="1804" spans="1:9">
      <c r="A1804">
        <v>15127050</v>
      </c>
      <c r="B1804" t="s">
        <v>284</v>
      </c>
      <c r="C1804" t="s">
        <v>2054</v>
      </c>
      <c r="D1804">
        <v>25061442</v>
      </c>
      <c r="E1804" t="s">
        <v>410</v>
      </c>
      <c r="F1804" t="s">
        <v>2038</v>
      </c>
      <c r="G1804">
        <v>2022</v>
      </c>
      <c r="H1804" s="14">
        <v>44698</v>
      </c>
      <c r="I1804" t="s">
        <v>288</v>
      </c>
    </row>
    <row r="1805" spans="1:9">
      <c r="A1805">
        <v>15127050</v>
      </c>
      <c r="B1805" t="s">
        <v>284</v>
      </c>
      <c r="C1805" t="s">
        <v>2055</v>
      </c>
      <c r="D1805">
        <v>25061442</v>
      </c>
      <c r="E1805" t="s">
        <v>655</v>
      </c>
      <c r="F1805" t="s">
        <v>656</v>
      </c>
      <c r="G1805">
        <v>2022</v>
      </c>
      <c r="H1805" s="14">
        <v>45448</v>
      </c>
      <c r="I1805" t="s">
        <v>288</v>
      </c>
    </row>
    <row r="1806" spans="1:9">
      <c r="A1806">
        <v>15127050</v>
      </c>
      <c r="B1806" t="s">
        <v>284</v>
      </c>
      <c r="C1806" t="s">
        <v>147</v>
      </c>
      <c r="D1806">
        <v>25061442</v>
      </c>
      <c r="E1806" t="s">
        <v>386</v>
      </c>
      <c r="F1806" t="s">
        <v>387</v>
      </c>
      <c r="G1806">
        <v>2022</v>
      </c>
      <c r="H1806" s="14">
        <v>44749</v>
      </c>
      <c r="I1806" t="s">
        <v>288</v>
      </c>
    </row>
    <row r="1807" spans="1:9">
      <c r="A1807">
        <v>15127050</v>
      </c>
      <c r="B1807" t="s">
        <v>284</v>
      </c>
      <c r="C1807" t="s">
        <v>148</v>
      </c>
      <c r="D1807">
        <v>25061442</v>
      </c>
      <c r="E1807" t="s">
        <v>386</v>
      </c>
      <c r="F1807" t="s">
        <v>387</v>
      </c>
      <c r="G1807">
        <v>2022</v>
      </c>
      <c r="H1807" s="14">
        <v>44749</v>
      </c>
      <c r="I1807" t="s">
        <v>288</v>
      </c>
    </row>
    <row r="1808" spans="1:9">
      <c r="A1808">
        <v>15127050</v>
      </c>
      <c r="B1808" t="s">
        <v>284</v>
      </c>
      <c r="C1808" t="s">
        <v>2056</v>
      </c>
      <c r="D1808">
        <v>25061442</v>
      </c>
      <c r="E1808" t="s">
        <v>386</v>
      </c>
      <c r="F1808" t="s">
        <v>387</v>
      </c>
      <c r="G1808">
        <v>2022</v>
      </c>
      <c r="H1808" s="14">
        <v>44749</v>
      </c>
      <c r="I1808" t="s">
        <v>288</v>
      </c>
    </row>
    <row r="1809" spans="1:9">
      <c r="A1809">
        <v>15127050</v>
      </c>
      <c r="B1809" t="s">
        <v>284</v>
      </c>
      <c r="C1809" t="s">
        <v>2057</v>
      </c>
      <c r="D1809">
        <v>25061442</v>
      </c>
      <c r="E1809" t="s">
        <v>386</v>
      </c>
      <c r="F1809" t="s">
        <v>387</v>
      </c>
      <c r="G1809">
        <v>2022</v>
      </c>
      <c r="H1809" s="14">
        <v>44749</v>
      </c>
      <c r="I1809" t="s">
        <v>288</v>
      </c>
    </row>
    <row r="1810" spans="1:9">
      <c r="A1810">
        <v>15127050</v>
      </c>
      <c r="B1810" t="s">
        <v>284</v>
      </c>
      <c r="C1810" t="s">
        <v>2058</v>
      </c>
      <c r="D1810">
        <v>25061442</v>
      </c>
      <c r="E1810" t="s">
        <v>386</v>
      </c>
      <c r="F1810" t="s">
        <v>387</v>
      </c>
      <c r="G1810">
        <v>2022</v>
      </c>
      <c r="H1810" s="14">
        <v>44749</v>
      </c>
      <c r="I1810" t="s">
        <v>288</v>
      </c>
    </row>
    <row r="1811" spans="1:9">
      <c r="A1811">
        <v>15127050</v>
      </c>
      <c r="B1811" t="s">
        <v>284</v>
      </c>
      <c r="C1811" t="s">
        <v>2059</v>
      </c>
      <c r="D1811">
        <v>25061442</v>
      </c>
      <c r="E1811" t="s">
        <v>386</v>
      </c>
      <c r="F1811" t="s">
        <v>387</v>
      </c>
      <c r="G1811">
        <v>2022</v>
      </c>
      <c r="H1811" s="14">
        <v>44749</v>
      </c>
      <c r="I1811" t="s">
        <v>288</v>
      </c>
    </row>
    <row r="1812" spans="1:9">
      <c r="A1812">
        <v>15127050</v>
      </c>
      <c r="B1812" t="s">
        <v>284</v>
      </c>
      <c r="C1812" t="s">
        <v>2060</v>
      </c>
      <c r="D1812">
        <v>25061442</v>
      </c>
      <c r="E1812" t="s">
        <v>386</v>
      </c>
      <c r="F1812" t="s">
        <v>387</v>
      </c>
      <c r="G1812">
        <v>2022</v>
      </c>
      <c r="H1812" s="14">
        <v>44749</v>
      </c>
      <c r="I1812" t="s">
        <v>288</v>
      </c>
    </row>
    <row r="1813" spans="1:9">
      <c r="A1813">
        <v>15127050</v>
      </c>
      <c r="B1813" t="s">
        <v>284</v>
      </c>
      <c r="C1813" t="s">
        <v>2061</v>
      </c>
      <c r="D1813">
        <v>25061442</v>
      </c>
      <c r="E1813" t="s">
        <v>386</v>
      </c>
      <c r="F1813" t="s">
        <v>387</v>
      </c>
      <c r="G1813">
        <v>2022</v>
      </c>
      <c r="H1813" s="14">
        <v>44749</v>
      </c>
      <c r="I1813" t="s">
        <v>288</v>
      </c>
    </row>
    <row r="1814" spans="1:9">
      <c r="A1814">
        <v>15127050</v>
      </c>
      <c r="B1814" t="s">
        <v>284</v>
      </c>
      <c r="C1814" t="s">
        <v>2062</v>
      </c>
      <c r="D1814">
        <v>25061442</v>
      </c>
      <c r="E1814" t="s">
        <v>386</v>
      </c>
      <c r="F1814" t="s">
        <v>387</v>
      </c>
      <c r="G1814">
        <v>2022</v>
      </c>
      <c r="H1814" s="14">
        <v>44749</v>
      </c>
      <c r="I1814" t="s">
        <v>288</v>
      </c>
    </row>
    <row r="1815" spans="1:9">
      <c r="A1815">
        <v>15127050</v>
      </c>
      <c r="B1815" t="s">
        <v>284</v>
      </c>
      <c r="C1815" t="s">
        <v>2063</v>
      </c>
      <c r="D1815">
        <v>25061442</v>
      </c>
      <c r="E1815" t="s">
        <v>386</v>
      </c>
      <c r="F1815" t="s">
        <v>387</v>
      </c>
      <c r="G1815">
        <v>2022</v>
      </c>
      <c r="H1815" s="14">
        <v>44749</v>
      </c>
      <c r="I1815" t="s">
        <v>288</v>
      </c>
    </row>
    <row r="1816" spans="1:9">
      <c r="A1816">
        <v>15127050</v>
      </c>
      <c r="B1816" t="s">
        <v>284</v>
      </c>
      <c r="C1816" t="s">
        <v>2064</v>
      </c>
      <c r="D1816">
        <v>25061442</v>
      </c>
      <c r="E1816" t="s">
        <v>386</v>
      </c>
      <c r="F1816" t="s">
        <v>387</v>
      </c>
      <c r="G1816">
        <v>2022</v>
      </c>
      <c r="H1816" s="14">
        <v>44749</v>
      </c>
      <c r="I1816" t="s">
        <v>288</v>
      </c>
    </row>
    <row r="1817" spans="1:9">
      <c r="A1817">
        <v>15127050</v>
      </c>
      <c r="B1817" t="s">
        <v>284</v>
      </c>
      <c r="C1817" t="s">
        <v>2065</v>
      </c>
      <c r="D1817">
        <v>25061442</v>
      </c>
      <c r="E1817" t="s">
        <v>386</v>
      </c>
      <c r="F1817" t="s">
        <v>387</v>
      </c>
      <c r="G1817">
        <v>2022</v>
      </c>
      <c r="H1817" s="14">
        <v>44749</v>
      </c>
      <c r="I1817" t="s">
        <v>288</v>
      </c>
    </row>
    <row r="1818" spans="1:9">
      <c r="A1818">
        <v>15127050</v>
      </c>
      <c r="B1818" t="s">
        <v>284</v>
      </c>
      <c r="C1818" t="s">
        <v>2066</v>
      </c>
      <c r="D1818">
        <v>25061442</v>
      </c>
      <c r="E1818" t="s">
        <v>386</v>
      </c>
      <c r="F1818" t="s">
        <v>387</v>
      </c>
      <c r="G1818">
        <v>2022</v>
      </c>
      <c r="H1818" s="14">
        <v>44749</v>
      </c>
      <c r="I1818" t="s">
        <v>288</v>
      </c>
    </row>
    <row r="1819" spans="1:9">
      <c r="A1819">
        <v>15127050</v>
      </c>
      <c r="B1819" t="s">
        <v>284</v>
      </c>
      <c r="C1819" t="s">
        <v>2067</v>
      </c>
      <c r="D1819">
        <v>25061442</v>
      </c>
      <c r="E1819" t="s">
        <v>386</v>
      </c>
      <c r="F1819" t="s">
        <v>387</v>
      </c>
      <c r="G1819">
        <v>2022</v>
      </c>
      <c r="H1819" s="14">
        <v>44749</v>
      </c>
      <c r="I1819" t="s">
        <v>288</v>
      </c>
    </row>
    <row r="1820" spans="1:9">
      <c r="A1820">
        <v>15127050</v>
      </c>
      <c r="B1820" t="s">
        <v>284</v>
      </c>
      <c r="C1820" t="s">
        <v>2068</v>
      </c>
      <c r="D1820">
        <v>25061442</v>
      </c>
      <c r="E1820" t="s">
        <v>386</v>
      </c>
      <c r="F1820" t="s">
        <v>387</v>
      </c>
      <c r="G1820">
        <v>2022</v>
      </c>
      <c r="H1820" s="14">
        <v>44749</v>
      </c>
      <c r="I1820" t="s">
        <v>288</v>
      </c>
    </row>
    <row r="1821" spans="1:9">
      <c r="A1821">
        <v>15127050</v>
      </c>
      <c r="B1821" t="s">
        <v>284</v>
      </c>
      <c r="C1821" t="s">
        <v>2069</v>
      </c>
      <c r="D1821">
        <v>25061442</v>
      </c>
      <c r="E1821" t="s">
        <v>386</v>
      </c>
      <c r="F1821" t="s">
        <v>387</v>
      </c>
      <c r="G1821">
        <v>2022</v>
      </c>
      <c r="H1821" s="14">
        <v>44749</v>
      </c>
      <c r="I1821" t="s">
        <v>288</v>
      </c>
    </row>
    <row r="1822" spans="1:9">
      <c r="A1822">
        <v>15127050</v>
      </c>
      <c r="B1822" t="s">
        <v>284</v>
      </c>
      <c r="C1822" t="s">
        <v>2070</v>
      </c>
      <c r="D1822">
        <v>25061442</v>
      </c>
      <c r="E1822" t="s">
        <v>386</v>
      </c>
      <c r="F1822" t="s">
        <v>387</v>
      </c>
      <c r="G1822">
        <v>2022</v>
      </c>
      <c r="H1822" s="14">
        <v>44749</v>
      </c>
      <c r="I1822" t="s">
        <v>288</v>
      </c>
    </row>
    <row r="1823" spans="1:9">
      <c r="A1823">
        <v>15127050</v>
      </c>
      <c r="B1823" t="s">
        <v>284</v>
      </c>
      <c r="C1823" t="s">
        <v>2071</v>
      </c>
      <c r="D1823">
        <v>25061442</v>
      </c>
      <c r="E1823" t="s">
        <v>386</v>
      </c>
      <c r="F1823" t="s">
        <v>387</v>
      </c>
      <c r="G1823">
        <v>2022</v>
      </c>
      <c r="H1823" s="14">
        <v>44749</v>
      </c>
      <c r="I1823" t="s">
        <v>288</v>
      </c>
    </row>
    <row r="1824" spans="1:9">
      <c r="A1824">
        <v>15127050</v>
      </c>
      <c r="B1824" t="s">
        <v>284</v>
      </c>
      <c r="C1824" t="s">
        <v>2072</v>
      </c>
      <c r="D1824">
        <v>25061442</v>
      </c>
      <c r="E1824" t="s">
        <v>386</v>
      </c>
      <c r="F1824" t="s">
        <v>387</v>
      </c>
      <c r="G1824">
        <v>2022</v>
      </c>
      <c r="H1824" s="14">
        <v>44926</v>
      </c>
      <c r="I1824" t="s">
        <v>288</v>
      </c>
    </row>
    <row r="1825" spans="1:9">
      <c r="A1825">
        <v>15127050</v>
      </c>
      <c r="B1825" t="s">
        <v>284</v>
      </c>
      <c r="C1825" t="s">
        <v>2073</v>
      </c>
      <c r="D1825">
        <v>25061442</v>
      </c>
      <c r="E1825" t="s">
        <v>386</v>
      </c>
      <c r="F1825" t="s">
        <v>387</v>
      </c>
      <c r="G1825">
        <v>2022</v>
      </c>
      <c r="H1825" s="14">
        <v>44926</v>
      </c>
      <c r="I1825" t="s">
        <v>288</v>
      </c>
    </row>
    <row r="1826" spans="1:9">
      <c r="A1826">
        <v>15127050</v>
      </c>
      <c r="B1826" t="s">
        <v>284</v>
      </c>
      <c r="C1826" t="s">
        <v>2074</v>
      </c>
      <c r="D1826">
        <v>25061442</v>
      </c>
      <c r="E1826" t="s">
        <v>386</v>
      </c>
      <c r="F1826" t="s">
        <v>387</v>
      </c>
      <c r="G1826">
        <v>2022</v>
      </c>
      <c r="H1826" s="14">
        <v>44926</v>
      </c>
      <c r="I1826" t="s">
        <v>288</v>
      </c>
    </row>
    <row r="1827" spans="1:9">
      <c r="A1827">
        <v>15127050</v>
      </c>
      <c r="B1827" t="s">
        <v>284</v>
      </c>
      <c r="C1827" t="s">
        <v>2075</v>
      </c>
      <c r="D1827">
        <v>25061442</v>
      </c>
      <c r="E1827" t="s">
        <v>386</v>
      </c>
      <c r="F1827" t="s">
        <v>387</v>
      </c>
      <c r="G1827">
        <v>2022</v>
      </c>
      <c r="H1827" s="14">
        <v>44926</v>
      </c>
      <c r="I1827" t="s">
        <v>288</v>
      </c>
    </row>
    <row r="1828" spans="1:9">
      <c r="A1828">
        <v>15127050</v>
      </c>
      <c r="B1828" t="s">
        <v>284</v>
      </c>
      <c r="C1828" t="s">
        <v>2076</v>
      </c>
      <c r="D1828">
        <v>25061442</v>
      </c>
      <c r="E1828" t="s">
        <v>386</v>
      </c>
      <c r="F1828" t="s">
        <v>387</v>
      </c>
      <c r="G1828">
        <v>2022</v>
      </c>
      <c r="H1828" s="14">
        <v>44926</v>
      </c>
      <c r="I1828" t="s">
        <v>288</v>
      </c>
    </row>
    <row r="1829" spans="1:9">
      <c r="A1829">
        <v>15127050</v>
      </c>
      <c r="B1829" t="s">
        <v>284</v>
      </c>
      <c r="C1829" t="s">
        <v>2077</v>
      </c>
      <c r="D1829">
        <v>25061442</v>
      </c>
      <c r="E1829" t="s">
        <v>386</v>
      </c>
      <c r="F1829" t="s">
        <v>387</v>
      </c>
      <c r="G1829">
        <v>2022</v>
      </c>
      <c r="H1829" s="14">
        <v>44926</v>
      </c>
      <c r="I1829" t="s">
        <v>288</v>
      </c>
    </row>
    <row r="1830" spans="1:9">
      <c r="A1830">
        <v>15127050</v>
      </c>
      <c r="B1830" t="s">
        <v>284</v>
      </c>
      <c r="C1830" t="s">
        <v>2078</v>
      </c>
      <c r="D1830">
        <v>25061442</v>
      </c>
      <c r="E1830" t="s">
        <v>386</v>
      </c>
      <c r="F1830" t="s">
        <v>387</v>
      </c>
      <c r="G1830">
        <v>2022</v>
      </c>
      <c r="H1830" s="14">
        <v>44926</v>
      </c>
      <c r="I1830" t="s">
        <v>288</v>
      </c>
    </row>
    <row r="1831" spans="1:9">
      <c r="A1831">
        <v>15127050</v>
      </c>
      <c r="B1831" t="s">
        <v>284</v>
      </c>
      <c r="C1831" t="s">
        <v>2079</v>
      </c>
      <c r="D1831">
        <v>25061442</v>
      </c>
      <c r="E1831" t="s">
        <v>386</v>
      </c>
      <c r="F1831" t="s">
        <v>387</v>
      </c>
      <c r="G1831">
        <v>2022</v>
      </c>
      <c r="H1831" s="14">
        <v>44926</v>
      </c>
      <c r="I1831" t="s">
        <v>288</v>
      </c>
    </row>
    <row r="1832" spans="1:9">
      <c r="A1832">
        <v>15127050</v>
      </c>
      <c r="B1832" t="s">
        <v>284</v>
      </c>
      <c r="C1832" t="s">
        <v>2080</v>
      </c>
      <c r="D1832">
        <v>25061442</v>
      </c>
      <c r="E1832" t="s">
        <v>386</v>
      </c>
      <c r="F1832" t="s">
        <v>387</v>
      </c>
      <c r="G1832">
        <v>2022</v>
      </c>
      <c r="H1832" s="14">
        <v>44926</v>
      </c>
      <c r="I1832" t="s">
        <v>288</v>
      </c>
    </row>
    <row r="1833" spans="1:9">
      <c r="A1833">
        <v>15127050</v>
      </c>
      <c r="B1833" t="s">
        <v>284</v>
      </c>
      <c r="C1833" t="s">
        <v>2081</v>
      </c>
      <c r="D1833">
        <v>25061442</v>
      </c>
      <c r="E1833" t="s">
        <v>386</v>
      </c>
      <c r="F1833" t="s">
        <v>387</v>
      </c>
      <c r="G1833">
        <v>2022</v>
      </c>
      <c r="H1833" s="14">
        <v>44926</v>
      </c>
      <c r="I1833" t="s">
        <v>288</v>
      </c>
    </row>
    <row r="1834" spans="1:9">
      <c r="A1834">
        <v>15127050</v>
      </c>
      <c r="B1834" t="s">
        <v>284</v>
      </c>
      <c r="C1834" t="s">
        <v>2082</v>
      </c>
      <c r="D1834">
        <v>25061442</v>
      </c>
      <c r="E1834" t="s">
        <v>386</v>
      </c>
      <c r="F1834" t="s">
        <v>387</v>
      </c>
      <c r="G1834">
        <v>2022</v>
      </c>
      <c r="H1834" s="14">
        <v>44926</v>
      </c>
      <c r="I1834" t="s">
        <v>288</v>
      </c>
    </row>
    <row r="1835" spans="1:9">
      <c r="A1835">
        <v>15127050</v>
      </c>
      <c r="B1835" t="s">
        <v>284</v>
      </c>
      <c r="C1835" t="s">
        <v>2083</v>
      </c>
      <c r="D1835">
        <v>25061442</v>
      </c>
      <c r="E1835" t="s">
        <v>386</v>
      </c>
      <c r="F1835" t="s">
        <v>387</v>
      </c>
      <c r="G1835">
        <v>2022</v>
      </c>
      <c r="H1835" s="14">
        <v>44926</v>
      </c>
      <c r="I1835" t="s">
        <v>288</v>
      </c>
    </row>
    <row r="1836" spans="1:9">
      <c r="A1836">
        <v>15127050</v>
      </c>
      <c r="B1836" t="s">
        <v>284</v>
      </c>
      <c r="C1836" t="s">
        <v>2084</v>
      </c>
      <c r="D1836">
        <v>25061442</v>
      </c>
      <c r="E1836" t="s">
        <v>386</v>
      </c>
      <c r="F1836" t="s">
        <v>387</v>
      </c>
      <c r="G1836">
        <v>2022</v>
      </c>
      <c r="H1836" s="14">
        <v>44926</v>
      </c>
      <c r="I1836" t="s">
        <v>288</v>
      </c>
    </row>
    <row r="1837" spans="1:9">
      <c r="A1837">
        <v>15127050</v>
      </c>
      <c r="B1837" t="s">
        <v>284</v>
      </c>
      <c r="C1837" t="s">
        <v>2085</v>
      </c>
      <c r="D1837">
        <v>25061442</v>
      </c>
      <c r="E1837" t="s">
        <v>386</v>
      </c>
      <c r="F1837" t="s">
        <v>387</v>
      </c>
      <c r="G1837">
        <v>2022</v>
      </c>
      <c r="H1837" s="14">
        <v>44926</v>
      </c>
      <c r="I1837" t="s">
        <v>288</v>
      </c>
    </row>
    <row r="1838" spans="1:9">
      <c r="A1838">
        <v>15127050</v>
      </c>
      <c r="B1838" t="s">
        <v>284</v>
      </c>
      <c r="C1838" t="s">
        <v>2086</v>
      </c>
      <c r="D1838">
        <v>25061442</v>
      </c>
      <c r="E1838" t="s">
        <v>386</v>
      </c>
      <c r="F1838" t="s">
        <v>387</v>
      </c>
      <c r="G1838">
        <v>2022</v>
      </c>
      <c r="H1838" s="14">
        <v>44926</v>
      </c>
      <c r="I1838" t="s">
        <v>288</v>
      </c>
    </row>
    <row r="1839" spans="1:9">
      <c r="A1839">
        <v>15127050</v>
      </c>
      <c r="B1839" t="s">
        <v>284</v>
      </c>
      <c r="C1839" t="s">
        <v>2087</v>
      </c>
      <c r="D1839">
        <v>25061442</v>
      </c>
      <c r="E1839" t="s">
        <v>386</v>
      </c>
      <c r="F1839" t="s">
        <v>387</v>
      </c>
      <c r="G1839">
        <v>2022</v>
      </c>
      <c r="H1839" s="14">
        <v>44926</v>
      </c>
      <c r="I1839" t="s">
        <v>288</v>
      </c>
    </row>
    <row r="1840" spans="1:9">
      <c r="A1840">
        <v>15127050</v>
      </c>
      <c r="B1840" t="s">
        <v>284</v>
      </c>
      <c r="C1840" t="s">
        <v>2088</v>
      </c>
      <c r="D1840">
        <v>25061442</v>
      </c>
      <c r="E1840" t="s">
        <v>386</v>
      </c>
      <c r="F1840" t="s">
        <v>387</v>
      </c>
      <c r="G1840">
        <v>2022</v>
      </c>
      <c r="H1840" s="14">
        <v>44926</v>
      </c>
      <c r="I1840" t="s">
        <v>288</v>
      </c>
    </row>
    <row r="1841" spans="1:9">
      <c r="A1841">
        <v>15127050</v>
      </c>
      <c r="B1841" t="s">
        <v>284</v>
      </c>
      <c r="C1841" t="s">
        <v>2089</v>
      </c>
      <c r="D1841">
        <v>25061442</v>
      </c>
      <c r="E1841" t="s">
        <v>386</v>
      </c>
      <c r="F1841" t="s">
        <v>387</v>
      </c>
      <c r="G1841">
        <v>2022</v>
      </c>
      <c r="H1841" s="14">
        <v>44926</v>
      </c>
      <c r="I1841" t="s">
        <v>288</v>
      </c>
    </row>
    <row r="1842" spans="1:9">
      <c r="A1842">
        <v>15127050</v>
      </c>
      <c r="B1842" t="s">
        <v>284</v>
      </c>
      <c r="C1842" t="s">
        <v>2090</v>
      </c>
      <c r="D1842">
        <v>25061442</v>
      </c>
      <c r="E1842" t="s">
        <v>386</v>
      </c>
      <c r="F1842" t="s">
        <v>387</v>
      </c>
      <c r="G1842">
        <v>2022</v>
      </c>
      <c r="H1842" s="14">
        <v>44926</v>
      </c>
      <c r="I1842" t="s">
        <v>288</v>
      </c>
    </row>
    <row r="1843" spans="1:9">
      <c r="A1843">
        <v>15127050</v>
      </c>
      <c r="B1843" t="s">
        <v>284</v>
      </c>
      <c r="C1843" t="s">
        <v>2091</v>
      </c>
      <c r="D1843">
        <v>25061442</v>
      </c>
      <c r="E1843" t="s">
        <v>386</v>
      </c>
      <c r="F1843" t="s">
        <v>387</v>
      </c>
      <c r="G1843">
        <v>2022</v>
      </c>
      <c r="H1843" s="14">
        <v>44926</v>
      </c>
      <c r="I1843" t="s">
        <v>288</v>
      </c>
    </row>
    <row r="1844" spans="1:9">
      <c r="A1844">
        <v>15127050</v>
      </c>
      <c r="B1844" t="s">
        <v>284</v>
      </c>
      <c r="C1844" t="s">
        <v>2092</v>
      </c>
      <c r="D1844">
        <v>25061442</v>
      </c>
      <c r="E1844" t="s">
        <v>386</v>
      </c>
      <c r="F1844" t="s">
        <v>387</v>
      </c>
      <c r="G1844">
        <v>2022</v>
      </c>
      <c r="H1844" s="14">
        <v>44926</v>
      </c>
      <c r="I1844" t="s">
        <v>288</v>
      </c>
    </row>
    <row r="1845" spans="1:9">
      <c r="A1845">
        <v>15127050</v>
      </c>
      <c r="B1845" t="s">
        <v>284</v>
      </c>
      <c r="C1845" t="s">
        <v>2093</v>
      </c>
      <c r="D1845">
        <v>25061442</v>
      </c>
      <c r="E1845" t="s">
        <v>386</v>
      </c>
      <c r="F1845" t="s">
        <v>387</v>
      </c>
      <c r="G1845">
        <v>2022</v>
      </c>
      <c r="H1845" s="14">
        <v>44926</v>
      </c>
      <c r="I1845" t="s">
        <v>288</v>
      </c>
    </row>
    <row r="1846" spans="1:9">
      <c r="A1846">
        <v>15127050</v>
      </c>
      <c r="B1846" t="s">
        <v>284</v>
      </c>
      <c r="C1846" t="s">
        <v>2094</v>
      </c>
      <c r="D1846">
        <v>25061442</v>
      </c>
      <c r="E1846" t="s">
        <v>386</v>
      </c>
      <c r="F1846" t="s">
        <v>387</v>
      </c>
      <c r="G1846">
        <v>2022</v>
      </c>
      <c r="H1846" s="14">
        <v>44926</v>
      </c>
      <c r="I1846" t="s">
        <v>288</v>
      </c>
    </row>
    <row r="1847" spans="1:9">
      <c r="A1847">
        <v>15127050</v>
      </c>
      <c r="B1847" t="s">
        <v>284</v>
      </c>
      <c r="C1847" t="s">
        <v>2095</v>
      </c>
      <c r="D1847">
        <v>25061442</v>
      </c>
      <c r="E1847" t="s">
        <v>386</v>
      </c>
      <c r="F1847" t="s">
        <v>387</v>
      </c>
      <c r="G1847">
        <v>2022</v>
      </c>
      <c r="H1847" s="14">
        <v>44926</v>
      </c>
      <c r="I1847" t="s">
        <v>288</v>
      </c>
    </row>
    <row r="1848" spans="1:9">
      <c r="A1848">
        <v>15127050</v>
      </c>
      <c r="B1848" t="s">
        <v>284</v>
      </c>
      <c r="C1848" t="s">
        <v>2096</v>
      </c>
      <c r="D1848">
        <v>25061442</v>
      </c>
      <c r="E1848" t="s">
        <v>386</v>
      </c>
      <c r="F1848" t="s">
        <v>387</v>
      </c>
      <c r="G1848">
        <v>2022</v>
      </c>
      <c r="H1848" s="14">
        <v>44926</v>
      </c>
      <c r="I1848" t="s">
        <v>288</v>
      </c>
    </row>
    <row r="1849" spans="1:9">
      <c r="A1849">
        <v>15127050</v>
      </c>
      <c r="B1849" t="s">
        <v>284</v>
      </c>
      <c r="C1849" t="s">
        <v>2097</v>
      </c>
      <c r="D1849">
        <v>25061442</v>
      </c>
      <c r="E1849" t="s">
        <v>386</v>
      </c>
      <c r="F1849" t="s">
        <v>387</v>
      </c>
      <c r="G1849">
        <v>2022</v>
      </c>
      <c r="H1849" s="14">
        <v>44926</v>
      </c>
      <c r="I1849" t="s">
        <v>288</v>
      </c>
    </row>
    <row r="1850" spans="1:9">
      <c r="A1850">
        <v>15127050</v>
      </c>
      <c r="B1850" t="s">
        <v>284</v>
      </c>
      <c r="C1850" t="s">
        <v>2098</v>
      </c>
      <c r="D1850">
        <v>25061442</v>
      </c>
      <c r="E1850" t="s">
        <v>386</v>
      </c>
      <c r="F1850" t="s">
        <v>387</v>
      </c>
      <c r="G1850">
        <v>2022</v>
      </c>
      <c r="H1850" s="14">
        <v>44926</v>
      </c>
      <c r="I1850" t="s">
        <v>288</v>
      </c>
    </row>
    <row r="1851" spans="1:9">
      <c r="A1851">
        <v>15127050</v>
      </c>
      <c r="B1851" t="s">
        <v>284</v>
      </c>
      <c r="C1851" t="s">
        <v>2099</v>
      </c>
      <c r="D1851">
        <v>25061442</v>
      </c>
      <c r="E1851" t="s">
        <v>386</v>
      </c>
      <c r="F1851" t="s">
        <v>387</v>
      </c>
      <c r="G1851">
        <v>2022</v>
      </c>
      <c r="H1851" s="14">
        <v>44926</v>
      </c>
      <c r="I1851" t="s">
        <v>288</v>
      </c>
    </row>
    <row r="1852" spans="1:9">
      <c r="A1852">
        <v>15127050</v>
      </c>
      <c r="B1852" t="s">
        <v>284</v>
      </c>
      <c r="C1852" t="s">
        <v>2100</v>
      </c>
      <c r="D1852">
        <v>25061442</v>
      </c>
      <c r="E1852" t="s">
        <v>386</v>
      </c>
      <c r="F1852" t="s">
        <v>387</v>
      </c>
      <c r="G1852">
        <v>2022</v>
      </c>
      <c r="H1852" s="14">
        <v>44926</v>
      </c>
      <c r="I1852" t="s">
        <v>288</v>
      </c>
    </row>
    <row r="1853" spans="1:9">
      <c r="A1853">
        <v>15127050</v>
      </c>
      <c r="B1853" t="s">
        <v>284</v>
      </c>
      <c r="C1853" t="s">
        <v>2101</v>
      </c>
      <c r="D1853">
        <v>25061442</v>
      </c>
      <c r="E1853" t="s">
        <v>386</v>
      </c>
      <c r="F1853" t="s">
        <v>387</v>
      </c>
      <c r="G1853">
        <v>2022</v>
      </c>
      <c r="H1853" s="14">
        <v>44926</v>
      </c>
      <c r="I1853" t="s">
        <v>288</v>
      </c>
    </row>
    <row r="1854" spans="1:9">
      <c r="A1854">
        <v>15127050</v>
      </c>
      <c r="B1854" t="s">
        <v>284</v>
      </c>
      <c r="C1854" t="s">
        <v>2102</v>
      </c>
      <c r="D1854">
        <v>25061442</v>
      </c>
      <c r="E1854" t="s">
        <v>386</v>
      </c>
      <c r="F1854" t="s">
        <v>387</v>
      </c>
      <c r="G1854">
        <v>2022</v>
      </c>
      <c r="H1854" s="14">
        <v>44926</v>
      </c>
      <c r="I1854" t="s">
        <v>288</v>
      </c>
    </row>
    <row r="1855" spans="1:9">
      <c r="A1855">
        <v>15127050</v>
      </c>
      <c r="B1855" t="s">
        <v>284</v>
      </c>
      <c r="C1855" t="s">
        <v>2103</v>
      </c>
      <c r="D1855">
        <v>25061442</v>
      </c>
      <c r="E1855" t="s">
        <v>386</v>
      </c>
      <c r="F1855" t="s">
        <v>387</v>
      </c>
      <c r="G1855">
        <v>2022</v>
      </c>
      <c r="H1855" s="14">
        <v>44926</v>
      </c>
      <c r="I1855" t="s">
        <v>288</v>
      </c>
    </row>
    <row r="1856" spans="1:9">
      <c r="A1856">
        <v>15127050</v>
      </c>
      <c r="B1856" t="s">
        <v>284</v>
      </c>
      <c r="C1856" t="s">
        <v>2104</v>
      </c>
      <c r="D1856">
        <v>25061442</v>
      </c>
      <c r="E1856" t="s">
        <v>386</v>
      </c>
      <c r="F1856" t="s">
        <v>434</v>
      </c>
      <c r="G1856">
        <v>2023</v>
      </c>
      <c r="H1856" s="14">
        <v>45916</v>
      </c>
      <c r="I1856" t="s">
        <v>288</v>
      </c>
    </row>
    <row r="1857" spans="1:9">
      <c r="A1857">
        <v>15127050</v>
      </c>
      <c r="B1857" t="s">
        <v>284</v>
      </c>
      <c r="C1857" t="s">
        <v>2105</v>
      </c>
      <c r="D1857">
        <v>25061442</v>
      </c>
      <c r="E1857" t="s">
        <v>386</v>
      </c>
      <c r="F1857" t="s">
        <v>387</v>
      </c>
      <c r="G1857">
        <v>2023</v>
      </c>
      <c r="H1857" s="14">
        <v>45225</v>
      </c>
      <c r="I1857" t="s">
        <v>288</v>
      </c>
    </row>
    <row r="1858" spans="1:9">
      <c r="A1858">
        <v>15127050</v>
      </c>
      <c r="B1858" t="s">
        <v>284</v>
      </c>
      <c r="C1858" t="s">
        <v>2106</v>
      </c>
      <c r="D1858">
        <v>25061442</v>
      </c>
      <c r="E1858" t="s">
        <v>386</v>
      </c>
      <c r="F1858" t="s">
        <v>387</v>
      </c>
      <c r="G1858">
        <v>2023</v>
      </c>
      <c r="H1858" s="14">
        <v>45225</v>
      </c>
      <c r="I1858" t="s">
        <v>288</v>
      </c>
    </row>
    <row r="1859" spans="1:9">
      <c r="A1859">
        <v>15127050</v>
      </c>
      <c r="B1859" t="s">
        <v>284</v>
      </c>
      <c r="C1859" t="s">
        <v>2107</v>
      </c>
      <c r="D1859">
        <v>25061442</v>
      </c>
      <c r="E1859" t="s">
        <v>386</v>
      </c>
      <c r="F1859" t="s">
        <v>387</v>
      </c>
      <c r="G1859">
        <v>2023</v>
      </c>
      <c r="H1859" s="14">
        <v>45225</v>
      </c>
      <c r="I1859" t="s">
        <v>288</v>
      </c>
    </row>
    <row r="1860" spans="1:9">
      <c r="A1860">
        <v>15127050</v>
      </c>
      <c r="B1860" t="s">
        <v>284</v>
      </c>
      <c r="C1860" t="s">
        <v>2108</v>
      </c>
      <c r="D1860">
        <v>25061442</v>
      </c>
      <c r="E1860" t="s">
        <v>386</v>
      </c>
      <c r="F1860" t="s">
        <v>387</v>
      </c>
      <c r="G1860">
        <v>2023</v>
      </c>
      <c r="H1860" s="14">
        <v>45225</v>
      </c>
      <c r="I1860" t="s">
        <v>288</v>
      </c>
    </row>
    <row r="1861" spans="1:9">
      <c r="A1861">
        <v>15127050</v>
      </c>
      <c r="B1861" t="s">
        <v>284</v>
      </c>
      <c r="C1861" t="s">
        <v>2109</v>
      </c>
      <c r="D1861">
        <v>25061442</v>
      </c>
      <c r="E1861" t="s">
        <v>661</v>
      </c>
      <c r="F1861" t="s">
        <v>662</v>
      </c>
      <c r="G1861">
        <v>2023</v>
      </c>
      <c r="H1861" s="14">
        <v>45225</v>
      </c>
      <c r="I1861" t="s">
        <v>288</v>
      </c>
    </row>
    <row r="1862" spans="1:9">
      <c r="A1862">
        <v>15127050</v>
      </c>
      <c r="B1862" t="s">
        <v>284</v>
      </c>
      <c r="C1862" t="s">
        <v>177</v>
      </c>
      <c r="D1862">
        <v>25061442</v>
      </c>
      <c r="E1862" t="s">
        <v>661</v>
      </c>
      <c r="F1862" t="s">
        <v>662</v>
      </c>
      <c r="G1862">
        <v>2023</v>
      </c>
      <c r="H1862" s="14">
        <v>45225</v>
      </c>
      <c r="I1862" t="s">
        <v>288</v>
      </c>
    </row>
    <row r="1863" spans="1:9">
      <c r="A1863">
        <v>15127050</v>
      </c>
      <c r="B1863" t="s">
        <v>284</v>
      </c>
      <c r="C1863" t="s">
        <v>2110</v>
      </c>
      <c r="D1863">
        <v>25061442</v>
      </c>
      <c r="E1863" t="s">
        <v>661</v>
      </c>
      <c r="F1863" t="s">
        <v>662</v>
      </c>
      <c r="G1863">
        <v>2023</v>
      </c>
      <c r="H1863" s="14">
        <v>45225</v>
      </c>
      <c r="I1863" t="s">
        <v>288</v>
      </c>
    </row>
    <row r="1864" spans="1:9">
      <c r="A1864">
        <v>15127050</v>
      </c>
      <c r="B1864" t="s">
        <v>284</v>
      </c>
      <c r="C1864" t="s">
        <v>2111</v>
      </c>
      <c r="D1864">
        <v>25061442</v>
      </c>
      <c r="E1864" t="s">
        <v>661</v>
      </c>
      <c r="F1864" t="s">
        <v>662</v>
      </c>
      <c r="G1864">
        <v>2023</v>
      </c>
      <c r="H1864" s="14">
        <v>45225</v>
      </c>
      <c r="I1864" t="s">
        <v>288</v>
      </c>
    </row>
    <row r="1865" spans="1:9">
      <c r="A1865">
        <v>15127050</v>
      </c>
      <c r="B1865" t="s">
        <v>284</v>
      </c>
      <c r="C1865" t="s">
        <v>2112</v>
      </c>
      <c r="D1865">
        <v>25061442</v>
      </c>
      <c r="E1865" t="s">
        <v>661</v>
      </c>
      <c r="F1865" t="s">
        <v>662</v>
      </c>
      <c r="G1865">
        <v>2023</v>
      </c>
      <c r="H1865" s="14">
        <v>45225</v>
      </c>
      <c r="I1865" t="s">
        <v>288</v>
      </c>
    </row>
    <row r="1866" spans="1:9">
      <c r="A1866">
        <v>15127050</v>
      </c>
      <c r="B1866" t="s">
        <v>284</v>
      </c>
      <c r="C1866" t="s">
        <v>2113</v>
      </c>
      <c r="D1866">
        <v>25061442</v>
      </c>
      <c r="E1866" t="s">
        <v>661</v>
      </c>
      <c r="F1866" t="s">
        <v>662</v>
      </c>
      <c r="G1866">
        <v>2023</v>
      </c>
      <c r="H1866" s="14">
        <v>45225</v>
      </c>
      <c r="I1866" t="s">
        <v>288</v>
      </c>
    </row>
    <row r="1867" spans="1:9">
      <c r="A1867">
        <v>15127050</v>
      </c>
      <c r="B1867" t="s">
        <v>284</v>
      </c>
      <c r="C1867" t="s">
        <v>2114</v>
      </c>
      <c r="D1867">
        <v>25061442</v>
      </c>
      <c r="E1867" t="s">
        <v>661</v>
      </c>
      <c r="F1867" t="s">
        <v>662</v>
      </c>
      <c r="G1867">
        <v>2023</v>
      </c>
      <c r="H1867" s="14">
        <v>45225</v>
      </c>
      <c r="I1867" t="s">
        <v>288</v>
      </c>
    </row>
    <row r="1868" spans="1:9">
      <c r="A1868">
        <v>15127050</v>
      </c>
      <c r="B1868" t="s">
        <v>284</v>
      </c>
      <c r="C1868" t="s">
        <v>2115</v>
      </c>
      <c r="D1868">
        <v>25061442</v>
      </c>
      <c r="E1868" t="s">
        <v>661</v>
      </c>
      <c r="F1868" t="s">
        <v>662</v>
      </c>
      <c r="G1868">
        <v>2023</v>
      </c>
      <c r="H1868" s="14">
        <v>45225</v>
      </c>
      <c r="I1868" t="s">
        <v>288</v>
      </c>
    </row>
    <row r="1869" spans="1:9">
      <c r="A1869">
        <v>15127050</v>
      </c>
      <c r="B1869" t="s">
        <v>284</v>
      </c>
      <c r="C1869" t="s">
        <v>179</v>
      </c>
      <c r="D1869">
        <v>25061442</v>
      </c>
      <c r="E1869" t="s">
        <v>661</v>
      </c>
      <c r="F1869" t="s">
        <v>662</v>
      </c>
      <c r="G1869">
        <v>2023</v>
      </c>
      <c r="H1869" s="14">
        <v>45225</v>
      </c>
      <c r="I1869" t="s">
        <v>288</v>
      </c>
    </row>
    <row r="1870" spans="1:9">
      <c r="A1870">
        <v>15127050</v>
      </c>
      <c r="B1870" t="s">
        <v>284</v>
      </c>
      <c r="C1870" t="s">
        <v>2116</v>
      </c>
      <c r="D1870">
        <v>25061442</v>
      </c>
      <c r="E1870" t="s">
        <v>386</v>
      </c>
      <c r="F1870" t="s">
        <v>387</v>
      </c>
      <c r="G1870">
        <v>2023</v>
      </c>
      <c r="H1870" s="14">
        <v>45448</v>
      </c>
      <c r="I1870" t="s">
        <v>288</v>
      </c>
    </row>
    <row r="1871" spans="1:9">
      <c r="A1871">
        <v>15127050</v>
      </c>
      <c r="B1871" t="s">
        <v>284</v>
      </c>
      <c r="C1871" t="s">
        <v>2117</v>
      </c>
      <c r="D1871">
        <v>25061442</v>
      </c>
      <c r="E1871" t="s">
        <v>386</v>
      </c>
      <c r="F1871" t="s">
        <v>387</v>
      </c>
      <c r="G1871">
        <v>2024</v>
      </c>
      <c r="H1871" s="14">
        <v>45331</v>
      </c>
      <c r="I1871" t="s">
        <v>288</v>
      </c>
    </row>
    <row r="1872" spans="1:9">
      <c r="A1872">
        <v>15127050</v>
      </c>
      <c r="B1872" t="s">
        <v>284</v>
      </c>
      <c r="C1872" t="s">
        <v>2118</v>
      </c>
      <c r="D1872">
        <v>25061442</v>
      </c>
      <c r="E1872" t="s">
        <v>386</v>
      </c>
      <c r="F1872" t="s">
        <v>387</v>
      </c>
      <c r="G1872">
        <v>2024</v>
      </c>
      <c r="H1872" s="14">
        <v>45448</v>
      </c>
      <c r="I1872" t="s">
        <v>288</v>
      </c>
    </row>
    <row r="1873" spans="1:9">
      <c r="A1873">
        <v>15127050</v>
      </c>
      <c r="B1873" t="s">
        <v>284</v>
      </c>
      <c r="C1873" t="s">
        <v>2119</v>
      </c>
      <c r="D1873">
        <v>25061442</v>
      </c>
      <c r="E1873" t="s">
        <v>386</v>
      </c>
      <c r="F1873" t="s">
        <v>387</v>
      </c>
      <c r="G1873">
        <v>2024</v>
      </c>
      <c r="H1873" s="14">
        <v>45448</v>
      </c>
      <c r="I1873" t="s">
        <v>288</v>
      </c>
    </row>
    <row r="1874" spans="1:9">
      <c r="A1874">
        <v>15127050</v>
      </c>
      <c r="B1874" t="s">
        <v>284</v>
      </c>
      <c r="C1874" t="s">
        <v>2120</v>
      </c>
      <c r="D1874">
        <v>25061442</v>
      </c>
      <c r="E1874" t="s">
        <v>386</v>
      </c>
      <c r="F1874" t="s">
        <v>387</v>
      </c>
      <c r="G1874">
        <v>2024</v>
      </c>
      <c r="H1874" s="14">
        <v>45448</v>
      </c>
      <c r="I1874" t="s">
        <v>288</v>
      </c>
    </row>
    <row r="1875" spans="1:9">
      <c r="A1875">
        <v>15127050</v>
      </c>
      <c r="B1875" t="s">
        <v>284</v>
      </c>
      <c r="C1875" t="s">
        <v>2121</v>
      </c>
      <c r="D1875">
        <v>25061442</v>
      </c>
      <c r="E1875" t="s">
        <v>386</v>
      </c>
      <c r="F1875" t="s">
        <v>387</v>
      </c>
      <c r="G1875">
        <v>2024</v>
      </c>
      <c r="H1875" s="14">
        <v>45448</v>
      </c>
      <c r="I1875" t="s">
        <v>288</v>
      </c>
    </row>
    <row r="1876" spans="1:9">
      <c r="A1876">
        <v>15127050</v>
      </c>
      <c r="B1876" t="s">
        <v>284</v>
      </c>
      <c r="C1876" t="s">
        <v>2122</v>
      </c>
      <c r="D1876">
        <v>25061442</v>
      </c>
      <c r="E1876" t="s">
        <v>386</v>
      </c>
      <c r="F1876" t="s">
        <v>387</v>
      </c>
      <c r="G1876">
        <v>2024</v>
      </c>
      <c r="H1876" s="14">
        <v>45448</v>
      </c>
      <c r="I1876" t="s">
        <v>288</v>
      </c>
    </row>
    <row r="1877" spans="1:9">
      <c r="A1877">
        <v>15127050</v>
      </c>
      <c r="B1877" t="s">
        <v>284</v>
      </c>
      <c r="C1877" t="s">
        <v>2123</v>
      </c>
      <c r="D1877">
        <v>25061442</v>
      </c>
      <c r="E1877" t="s">
        <v>386</v>
      </c>
      <c r="F1877" t="s">
        <v>387</v>
      </c>
      <c r="G1877">
        <v>2024</v>
      </c>
      <c r="H1877" s="14">
        <v>45448</v>
      </c>
      <c r="I1877" t="s">
        <v>288</v>
      </c>
    </row>
    <row r="1878" spans="1:9">
      <c r="A1878">
        <v>15127050</v>
      </c>
      <c r="B1878" t="s">
        <v>284</v>
      </c>
      <c r="C1878" t="s">
        <v>2124</v>
      </c>
      <c r="D1878">
        <v>25061442</v>
      </c>
      <c r="E1878" t="s">
        <v>386</v>
      </c>
      <c r="F1878" t="s">
        <v>387</v>
      </c>
      <c r="G1878">
        <v>2024</v>
      </c>
      <c r="H1878" s="14">
        <v>45448</v>
      </c>
      <c r="I1878" t="s">
        <v>288</v>
      </c>
    </row>
    <row r="1879" spans="1:9">
      <c r="A1879">
        <v>15127050</v>
      </c>
      <c r="B1879" t="s">
        <v>284</v>
      </c>
      <c r="C1879" t="s">
        <v>2125</v>
      </c>
      <c r="D1879">
        <v>25061442</v>
      </c>
      <c r="E1879" t="s">
        <v>386</v>
      </c>
      <c r="F1879" t="s">
        <v>387</v>
      </c>
      <c r="G1879">
        <v>2024</v>
      </c>
      <c r="H1879" s="14">
        <v>45448</v>
      </c>
      <c r="I1879" t="s">
        <v>288</v>
      </c>
    </row>
    <row r="1880" spans="1:9">
      <c r="A1880">
        <v>15127050</v>
      </c>
      <c r="B1880" t="s">
        <v>284</v>
      </c>
      <c r="C1880" t="s">
        <v>2126</v>
      </c>
      <c r="D1880">
        <v>25061442</v>
      </c>
      <c r="E1880" t="s">
        <v>386</v>
      </c>
      <c r="F1880" t="s">
        <v>387</v>
      </c>
      <c r="G1880">
        <v>2024</v>
      </c>
      <c r="H1880" s="14">
        <v>45448</v>
      </c>
      <c r="I1880" t="s">
        <v>288</v>
      </c>
    </row>
    <row r="1881" spans="1:9">
      <c r="A1881">
        <v>15127050</v>
      </c>
      <c r="B1881" t="s">
        <v>284</v>
      </c>
      <c r="C1881" t="s">
        <v>2127</v>
      </c>
      <c r="D1881">
        <v>25061442</v>
      </c>
      <c r="E1881" t="s">
        <v>386</v>
      </c>
      <c r="F1881" t="s">
        <v>387</v>
      </c>
      <c r="G1881">
        <v>2024</v>
      </c>
      <c r="H1881" s="14">
        <v>45448</v>
      </c>
      <c r="I1881" t="s">
        <v>288</v>
      </c>
    </row>
    <row r="1882" spans="1:9">
      <c r="A1882">
        <v>15127050</v>
      </c>
      <c r="B1882" t="s">
        <v>284</v>
      </c>
      <c r="C1882" t="s">
        <v>2128</v>
      </c>
      <c r="D1882">
        <v>25061442</v>
      </c>
      <c r="E1882" t="s">
        <v>386</v>
      </c>
      <c r="F1882" t="s">
        <v>387</v>
      </c>
      <c r="G1882">
        <v>2024</v>
      </c>
      <c r="H1882" s="14">
        <v>45448</v>
      </c>
      <c r="I1882" t="s">
        <v>288</v>
      </c>
    </row>
    <row r="1883" spans="1:9">
      <c r="A1883">
        <v>15127050</v>
      </c>
      <c r="B1883" t="s">
        <v>284</v>
      </c>
      <c r="C1883" t="s">
        <v>2129</v>
      </c>
      <c r="D1883">
        <v>25061442</v>
      </c>
      <c r="E1883" t="s">
        <v>386</v>
      </c>
      <c r="F1883" t="s">
        <v>387</v>
      </c>
      <c r="G1883">
        <v>2024</v>
      </c>
      <c r="H1883" s="14">
        <v>45448</v>
      </c>
      <c r="I1883" t="s">
        <v>288</v>
      </c>
    </row>
    <row r="1884" spans="1:9">
      <c r="A1884">
        <v>15127050</v>
      </c>
      <c r="B1884" t="s">
        <v>284</v>
      </c>
      <c r="C1884" t="s">
        <v>2130</v>
      </c>
      <c r="D1884">
        <v>25061442</v>
      </c>
      <c r="E1884" t="s">
        <v>386</v>
      </c>
      <c r="F1884" t="s">
        <v>387</v>
      </c>
      <c r="G1884">
        <v>2024</v>
      </c>
      <c r="H1884" s="14">
        <v>45448</v>
      </c>
      <c r="I1884" t="s">
        <v>288</v>
      </c>
    </row>
    <row r="1885" spans="1:9">
      <c r="A1885">
        <v>15127050</v>
      </c>
      <c r="B1885" t="s">
        <v>284</v>
      </c>
      <c r="C1885" t="s">
        <v>2131</v>
      </c>
      <c r="D1885">
        <v>25061442</v>
      </c>
      <c r="E1885" t="s">
        <v>386</v>
      </c>
      <c r="F1885" t="s">
        <v>387</v>
      </c>
      <c r="G1885">
        <v>2024</v>
      </c>
      <c r="H1885" s="14">
        <v>45448</v>
      </c>
      <c r="I1885" t="s">
        <v>288</v>
      </c>
    </row>
    <row r="1886" spans="1:9">
      <c r="A1886">
        <v>15127050</v>
      </c>
      <c r="B1886" t="s">
        <v>284</v>
      </c>
      <c r="C1886" t="s">
        <v>2132</v>
      </c>
      <c r="D1886">
        <v>25061442</v>
      </c>
      <c r="E1886" t="s">
        <v>386</v>
      </c>
      <c r="F1886" t="s">
        <v>387</v>
      </c>
      <c r="G1886">
        <v>2024</v>
      </c>
      <c r="H1886" s="14">
        <v>45448</v>
      </c>
      <c r="I1886" t="s">
        <v>288</v>
      </c>
    </row>
    <row r="1887" spans="1:9">
      <c r="A1887">
        <v>15127050</v>
      </c>
      <c r="B1887" t="s">
        <v>284</v>
      </c>
      <c r="C1887" t="s">
        <v>2133</v>
      </c>
      <c r="D1887">
        <v>25061442</v>
      </c>
      <c r="E1887" t="s">
        <v>386</v>
      </c>
      <c r="F1887" t="s">
        <v>387</v>
      </c>
      <c r="G1887">
        <v>2024</v>
      </c>
      <c r="H1887" s="14">
        <v>45448</v>
      </c>
      <c r="I1887" t="s">
        <v>288</v>
      </c>
    </row>
    <row r="1888" spans="1:9">
      <c r="A1888">
        <v>15127050</v>
      </c>
      <c r="B1888" t="s">
        <v>284</v>
      </c>
      <c r="C1888" t="s">
        <v>2134</v>
      </c>
      <c r="D1888">
        <v>25061442</v>
      </c>
      <c r="E1888" t="s">
        <v>386</v>
      </c>
      <c r="F1888" t="s">
        <v>387</v>
      </c>
      <c r="G1888">
        <v>2024</v>
      </c>
      <c r="H1888" s="14">
        <v>45448</v>
      </c>
      <c r="I1888" t="s">
        <v>288</v>
      </c>
    </row>
    <row r="1889" spans="1:9">
      <c r="A1889">
        <v>15127050</v>
      </c>
      <c r="B1889" t="s">
        <v>284</v>
      </c>
      <c r="C1889" t="s">
        <v>2135</v>
      </c>
      <c r="D1889">
        <v>25061442</v>
      </c>
      <c r="E1889" t="s">
        <v>386</v>
      </c>
      <c r="F1889" t="s">
        <v>387</v>
      </c>
      <c r="G1889">
        <v>2024</v>
      </c>
      <c r="H1889" s="14">
        <v>45448</v>
      </c>
      <c r="I1889" t="s">
        <v>288</v>
      </c>
    </row>
    <row r="1890" spans="1:9">
      <c r="A1890">
        <v>15127050</v>
      </c>
      <c r="B1890" t="s">
        <v>284</v>
      </c>
      <c r="C1890" t="s">
        <v>2136</v>
      </c>
      <c r="D1890">
        <v>25061442</v>
      </c>
      <c r="E1890" t="s">
        <v>386</v>
      </c>
      <c r="F1890" t="s">
        <v>387</v>
      </c>
      <c r="G1890">
        <v>2024</v>
      </c>
      <c r="H1890" s="14">
        <v>45448</v>
      </c>
      <c r="I1890" t="s">
        <v>288</v>
      </c>
    </row>
    <row r="1891" spans="1:9">
      <c r="A1891">
        <v>15127050</v>
      </c>
      <c r="B1891" t="s">
        <v>284</v>
      </c>
      <c r="C1891" t="s">
        <v>2137</v>
      </c>
      <c r="D1891">
        <v>25061442</v>
      </c>
      <c r="E1891" t="s">
        <v>386</v>
      </c>
      <c r="F1891" t="s">
        <v>387</v>
      </c>
      <c r="G1891">
        <v>2024</v>
      </c>
      <c r="H1891" s="14">
        <v>45448</v>
      </c>
      <c r="I1891" t="s">
        <v>288</v>
      </c>
    </row>
    <row r="1892" spans="1:9">
      <c r="A1892">
        <v>15127050</v>
      </c>
      <c r="B1892" t="s">
        <v>284</v>
      </c>
      <c r="C1892" t="s">
        <v>2138</v>
      </c>
      <c r="D1892">
        <v>25061442</v>
      </c>
      <c r="E1892" t="s">
        <v>386</v>
      </c>
      <c r="F1892" t="s">
        <v>387</v>
      </c>
      <c r="G1892">
        <v>2024</v>
      </c>
      <c r="H1892" s="14">
        <v>45448</v>
      </c>
      <c r="I1892" t="s">
        <v>288</v>
      </c>
    </row>
    <row r="1893" spans="1:9">
      <c r="A1893">
        <v>15127050</v>
      </c>
      <c r="B1893" t="s">
        <v>284</v>
      </c>
      <c r="C1893" t="s">
        <v>2139</v>
      </c>
      <c r="D1893">
        <v>25061442</v>
      </c>
      <c r="E1893" t="s">
        <v>386</v>
      </c>
      <c r="F1893" t="s">
        <v>387</v>
      </c>
      <c r="G1893">
        <v>2024</v>
      </c>
      <c r="H1893" s="14">
        <v>45448</v>
      </c>
      <c r="I1893" t="s">
        <v>288</v>
      </c>
    </row>
    <row r="1894" spans="1:9">
      <c r="A1894">
        <v>15127050</v>
      </c>
      <c r="B1894" t="s">
        <v>284</v>
      </c>
      <c r="C1894" t="s">
        <v>2140</v>
      </c>
      <c r="D1894">
        <v>25061442</v>
      </c>
      <c r="E1894" t="s">
        <v>386</v>
      </c>
      <c r="F1894" t="s">
        <v>387</v>
      </c>
      <c r="G1894">
        <v>2024</v>
      </c>
      <c r="H1894" s="14">
        <v>45448</v>
      </c>
      <c r="I1894" t="s">
        <v>288</v>
      </c>
    </row>
    <row r="1895" spans="1:9">
      <c r="A1895">
        <v>15127050</v>
      </c>
      <c r="B1895" t="s">
        <v>284</v>
      </c>
      <c r="C1895" t="s">
        <v>2141</v>
      </c>
      <c r="D1895">
        <v>25061442</v>
      </c>
      <c r="E1895" t="s">
        <v>386</v>
      </c>
      <c r="F1895" t="s">
        <v>387</v>
      </c>
      <c r="G1895">
        <v>2024</v>
      </c>
      <c r="H1895" s="14">
        <v>45448</v>
      </c>
      <c r="I1895" t="s">
        <v>288</v>
      </c>
    </row>
    <row r="1896" spans="1:9">
      <c r="A1896">
        <v>15127050</v>
      </c>
      <c r="B1896" t="s">
        <v>284</v>
      </c>
      <c r="C1896" t="s">
        <v>2142</v>
      </c>
      <c r="D1896">
        <v>25061442</v>
      </c>
      <c r="E1896" t="s">
        <v>386</v>
      </c>
      <c r="F1896" t="s">
        <v>387</v>
      </c>
      <c r="G1896">
        <v>2024</v>
      </c>
      <c r="H1896" s="14">
        <v>45448</v>
      </c>
      <c r="I1896" t="s">
        <v>288</v>
      </c>
    </row>
    <row r="1897" spans="1:9">
      <c r="A1897">
        <v>15127050</v>
      </c>
      <c r="B1897" t="s">
        <v>284</v>
      </c>
      <c r="C1897" t="s">
        <v>2143</v>
      </c>
      <c r="D1897">
        <v>25061442</v>
      </c>
      <c r="E1897" t="s">
        <v>386</v>
      </c>
      <c r="F1897" t="s">
        <v>387</v>
      </c>
      <c r="G1897">
        <v>2024</v>
      </c>
      <c r="H1897" s="14">
        <v>45448</v>
      </c>
      <c r="I1897" t="s">
        <v>288</v>
      </c>
    </row>
    <row r="1898" spans="1:9">
      <c r="A1898">
        <v>15127050</v>
      </c>
      <c r="B1898" t="s">
        <v>284</v>
      </c>
      <c r="C1898" t="s">
        <v>2144</v>
      </c>
      <c r="D1898">
        <v>25061442</v>
      </c>
      <c r="E1898" t="s">
        <v>386</v>
      </c>
      <c r="F1898" t="s">
        <v>387</v>
      </c>
      <c r="G1898">
        <v>2024</v>
      </c>
      <c r="H1898" s="14">
        <v>45448</v>
      </c>
      <c r="I1898" t="s">
        <v>288</v>
      </c>
    </row>
    <row r="1899" spans="1:9">
      <c r="A1899">
        <v>15127050</v>
      </c>
      <c r="B1899" t="s">
        <v>284</v>
      </c>
      <c r="C1899" t="s">
        <v>2145</v>
      </c>
      <c r="D1899">
        <v>25061442</v>
      </c>
      <c r="E1899" t="s">
        <v>386</v>
      </c>
      <c r="F1899" t="s">
        <v>387</v>
      </c>
      <c r="G1899">
        <v>2024</v>
      </c>
      <c r="H1899" s="14">
        <v>45448</v>
      </c>
      <c r="I1899" t="s">
        <v>288</v>
      </c>
    </row>
    <row r="1900" spans="1:9">
      <c r="A1900">
        <v>15127050</v>
      </c>
      <c r="B1900" t="s">
        <v>284</v>
      </c>
      <c r="C1900" t="s">
        <v>2146</v>
      </c>
      <c r="D1900">
        <v>25061442</v>
      </c>
      <c r="E1900" t="s">
        <v>386</v>
      </c>
      <c r="F1900" t="s">
        <v>387</v>
      </c>
      <c r="G1900">
        <v>2024</v>
      </c>
      <c r="H1900" s="14">
        <v>45448</v>
      </c>
      <c r="I1900" t="s">
        <v>288</v>
      </c>
    </row>
    <row r="1901" spans="1:9">
      <c r="A1901">
        <v>15127050</v>
      </c>
      <c r="B1901" t="s">
        <v>284</v>
      </c>
      <c r="C1901" t="s">
        <v>2147</v>
      </c>
      <c r="D1901">
        <v>25061442</v>
      </c>
      <c r="E1901" t="s">
        <v>386</v>
      </c>
      <c r="F1901" t="s">
        <v>387</v>
      </c>
      <c r="G1901">
        <v>2024</v>
      </c>
      <c r="H1901" s="14">
        <v>45448</v>
      </c>
      <c r="I1901" t="s">
        <v>288</v>
      </c>
    </row>
    <row r="1902" spans="1:9">
      <c r="A1902">
        <v>15127050</v>
      </c>
      <c r="B1902" t="s">
        <v>284</v>
      </c>
      <c r="C1902" t="s">
        <v>2148</v>
      </c>
      <c r="D1902">
        <v>25061442</v>
      </c>
      <c r="E1902" t="s">
        <v>386</v>
      </c>
      <c r="F1902" t="s">
        <v>387</v>
      </c>
      <c r="G1902">
        <v>2024</v>
      </c>
      <c r="H1902" s="14">
        <v>45448</v>
      </c>
      <c r="I1902" t="s">
        <v>288</v>
      </c>
    </row>
    <row r="1903" spans="1:9">
      <c r="A1903">
        <v>15127050</v>
      </c>
      <c r="B1903" t="s">
        <v>284</v>
      </c>
      <c r="C1903" t="s">
        <v>2149</v>
      </c>
      <c r="D1903">
        <v>25061442</v>
      </c>
      <c r="E1903" t="s">
        <v>386</v>
      </c>
      <c r="F1903" t="s">
        <v>387</v>
      </c>
      <c r="G1903">
        <v>2024</v>
      </c>
      <c r="H1903" s="14">
        <v>45448</v>
      </c>
      <c r="I1903" t="s">
        <v>288</v>
      </c>
    </row>
    <row r="1904" spans="1:9">
      <c r="A1904">
        <v>15127050</v>
      </c>
      <c r="B1904" t="s">
        <v>284</v>
      </c>
      <c r="C1904" t="s">
        <v>2150</v>
      </c>
      <c r="D1904">
        <v>25061442</v>
      </c>
      <c r="E1904" t="s">
        <v>386</v>
      </c>
      <c r="F1904" t="s">
        <v>387</v>
      </c>
      <c r="G1904">
        <v>2024</v>
      </c>
      <c r="H1904" s="14">
        <v>45448</v>
      </c>
      <c r="I1904" t="s">
        <v>288</v>
      </c>
    </row>
    <row r="1905" spans="1:9">
      <c r="A1905">
        <v>15127050</v>
      </c>
      <c r="B1905" t="s">
        <v>284</v>
      </c>
      <c r="C1905" t="s">
        <v>191</v>
      </c>
      <c r="D1905">
        <v>25061442</v>
      </c>
      <c r="E1905" t="s">
        <v>386</v>
      </c>
      <c r="F1905" t="s">
        <v>387</v>
      </c>
      <c r="G1905">
        <v>2024</v>
      </c>
      <c r="H1905" s="14">
        <v>45448</v>
      </c>
      <c r="I1905" t="s">
        <v>288</v>
      </c>
    </row>
    <row r="1906" spans="1:9">
      <c r="A1906">
        <v>15127050</v>
      </c>
      <c r="B1906" t="s">
        <v>284</v>
      </c>
      <c r="C1906" t="s">
        <v>2151</v>
      </c>
      <c r="D1906">
        <v>25061442</v>
      </c>
      <c r="E1906" t="s">
        <v>386</v>
      </c>
      <c r="F1906" t="s">
        <v>387</v>
      </c>
      <c r="G1906">
        <v>2024</v>
      </c>
      <c r="H1906" s="14">
        <v>45448</v>
      </c>
      <c r="I1906" t="s">
        <v>288</v>
      </c>
    </row>
    <row r="1907" spans="1:9">
      <c r="A1907">
        <v>15127050</v>
      </c>
      <c r="B1907" t="s">
        <v>284</v>
      </c>
      <c r="C1907" t="s">
        <v>2152</v>
      </c>
      <c r="D1907">
        <v>25061442</v>
      </c>
      <c r="E1907" t="s">
        <v>386</v>
      </c>
      <c r="F1907" t="s">
        <v>387</v>
      </c>
      <c r="G1907">
        <v>2024</v>
      </c>
      <c r="H1907" s="14">
        <v>45448</v>
      </c>
      <c r="I1907" t="s">
        <v>288</v>
      </c>
    </row>
    <row r="1908" spans="1:9">
      <c r="A1908">
        <v>15127050</v>
      </c>
      <c r="B1908" t="s">
        <v>284</v>
      </c>
      <c r="C1908" t="s">
        <v>2153</v>
      </c>
      <c r="D1908">
        <v>25061442</v>
      </c>
      <c r="E1908" t="s">
        <v>386</v>
      </c>
      <c r="F1908" t="s">
        <v>387</v>
      </c>
      <c r="G1908">
        <v>2024</v>
      </c>
      <c r="H1908" s="14">
        <v>45448</v>
      </c>
      <c r="I1908" t="s">
        <v>288</v>
      </c>
    </row>
    <row r="1909" spans="1:9">
      <c r="A1909">
        <v>15127050</v>
      </c>
      <c r="B1909" t="s">
        <v>284</v>
      </c>
      <c r="C1909" t="s">
        <v>2154</v>
      </c>
      <c r="D1909">
        <v>25061442</v>
      </c>
      <c r="E1909" t="s">
        <v>386</v>
      </c>
      <c r="F1909" t="s">
        <v>387</v>
      </c>
      <c r="G1909">
        <v>2024</v>
      </c>
      <c r="H1909" s="14">
        <v>45448</v>
      </c>
      <c r="I1909" t="s">
        <v>288</v>
      </c>
    </row>
    <row r="1910" spans="1:9">
      <c r="A1910">
        <v>15127050</v>
      </c>
      <c r="B1910" t="s">
        <v>284</v>
      </c>
      <c r="C1910" t="s">
        <v>2155</v>
      </c>
      <c r="D1910">
        <v>25061442</v>
      </c>
      <c r="E1910" t="s">
        <v>386</v>
      </c>
      <c r="F1910" t="s">
        <v>387</v>
      </c>
      <c r="G1910">
        <v>2024</v>
      </c>
      <c r="H1910" s="14">
        <v>45448</v>
      </c>
      <c r="I1910" t="s">
        <v>288</v>
      </c>
    </row>
    <row r="1911" spans="1:9">
      <c r="A1911">
        <v>15127050</v>
      </c>
      <c r="B1911" t="s">
        <v>284</v>
      </c>
      <c r="C1911" t="s">
        <v>2156</v>
      </c>
      <c r="D1911">
        <v>25061442</v>
      </c>
      <c r="E1911" t="s">
        <v>386</v>
      </c>
      <c r="F1911" t="s">
        <v>387</v>
      </c>
      <c r="G1911">
        <v>2024</v>
      </c>
      <c r="H1911" s="14">
        <v>45448</v>
      </c>
      <c r="I1911" t="s">
        <v>288</v>
      </c>
    </row>
    <row r="1912" spans="1:9">
      <c r="A1912">
        <v>15127050</v>
      </c>
      <c r="B1912" t="s">
        <v>284</v>
      </c>
      <c r="C1912" t="s">
        <v>2157</v>
      </c>
      <c r="D1912">
        <v>25061442</v>
      </c>
      <c r="E1912" t="s">
        <v>386</v>
      </c>
      <c r="F1912" t="s">
        <v>387</v>
      </c>
      <c r="G1912">
        <v>2024</v>
      </c>
      <c r="H1912" s="14">
        <v>45448</v>
      </c>
      <c r="I1912" t="s">
        <v>288</v>
      </c>
    </row>
    <row r="1913" spans="1:9">
      <c r="A1913">
        <v>15127050</v>
      </c>
      <c r="B1913" t="s">
        <v>284</v>
      </c>
      <c r="C1913" t="s">
        <v>2158</v>
      </c>
      <c r="D1913">
        <v>25061442</v>
      </c>
      <c r="E1913" t="s">
        <v>682</v>
      </c>
      <c r="F1913" t="s">
        <v>683</v>
      </c>
      <c r="G1913">
        <v>2024</v>
      </c>
      <c r="H1913" s="14">
        <v>45558</v>
      </c>
      <c r="I1913" t="s">
        <v>288</v>
      </c>
    </row>
    <row r="1914" spans="1:9">
      <c r="A1914">
        <v>15127050</v>
      </c>
      <c r="B1914" t="s">
        <v>284</v>
      </c>
      <c r="C1914" t="s">
        <v>2159</v>
      </c>
      <c r="D1914">
        <v>25061442</v>
      </c>
      <c r="E1914" t="s">
        <v>386</v>
      </c>
      <c r="F1914" t="s">
        <v>387</v>
      </c>
      <c r="G1914">
        <v>2025</v>
      </c>
      <c r="H1914" s="14">
        <v>45761</v>
      </c>
      <c r="I1914" t="s">
        <v>288</v>
      </c>
    </row>
    <row r="1915" spans="1:9">
      <c r="A1915">
        <v>15127050</v>
      </c>
      <c r="B1915" t="s">
        <v>284</v>
      </c>
      <c r="C1915" t="s">
        <v>2160</v>
      </c>
      <c r="D1915">
        <v>25061442</v>
      </c>
      <c r="E1915" t="s">
        <v>386</v>
      </c>
      <c r="F1915" t="s">
        <v>387</v>
      </c>
      <c r="G1915">
        <v>2025</v>
      </c>
      <c r="H1915" s="14">
        <v>45761</v>
      </c>
      <c r="I1915" t="s">
        <v>288</v>
      </c>
    </row>
    <row r="1916" spans="1:9">
      <c r="A1916">
        <v>15127050</v>
      </c>
      <c r="B1916" t="s">
        <v>284</v>
      </c>
      <c r="C1916" t="s">
        <v>2161</v>
      </c>
      <c r="D1916">
        <v>25061442</v>
      </c>
      <c r="E1916" t="s">
        <v>386</v>
      </c>
      <c r="F1916" t="s">
        <v>387</v>
      </c>
      <c r="G1916">
        <v>2025</v>
      </c>
      <c r="H1916" s="14">
        <v>45761</v>
      </c>
      <c r="I1916" t="s">
        <v>288</v>
      </c>
    </row>
    <row r="1917" spans="1:9">
      <c r="A1917">
        <v>15127050</v>
      </c>
      <c r="B1917" t="s">
        <v>284</v>
      </c>
      <c r="C1917" t="s">
        <v>2162</v>
      </c>
      <c r="D1917">
        <v>25061442</v>
      </c>
      <c r="E1917" t="s">
        <v>386</v>
      </c>
      <c r="F1917" t="s">
        <v>387</v>
      </c>
      <c r="G1917">
        <v>2025</v>
      </c>
      <c r="H1917" s="14">
        <v>45761</v>
      </c>
      <c r="I1917" t="s">
        <v>288</v>
      </c>
    </row>
    <row r="1918" spans="1:9">
      <c r="A1918">
        <v>15127050</v>
      </c>
      <c r="B1918" t="s">
        <v>284</v>
      </c>
      <c r="C1918" t="s">
        <v>2163</v>
      </c>
      <c r="D1918">
        <v>25061442</v>
      </c>
      <c r="E1918" t="s">
        <v>386</v>
      </c>
      <c r="F1918" t="s">
        <v>387</v>
      </c>
      <c r="G1918">
        <v>2025</v>
      </c>
      <c r="H1918" s="14">
        <v>45761</v>
      </c>
      <c r="I1918" t="s">
        <v>288</v>
      </c>
    </row>
    <row r="1919" spans="1:9">
      <c r="A1919">
        <v>15127050</v>
      </c>
      <c r="B1919" t="s">
        <v>284</v>
      </c>
      <c r="C1919" t="s">
        <v>2164</v>
      </c>
      <c r="D1919">
        <v>25061442</v>
      </c>
      <c r="E1919" t="s">
        <v>386</v>
      </c>
      <c r="F1919" t="s">
        <v>387</v>
      </c>
      <c r="G1919">
        <v>2025</v>
      </c>
      <c r="H1919" s="14">
        <v>45761</v>
      </c>
      <c r="I1919" t="s">
        <v>288</v>
      </c>
    </row>
    <row r="1920" spans="1:9">
      <c r="A1920">
        <v>15127050</v>
      </c>
      <c r="B1920" t="s">
        <v>284</v>
      </c>
      <c r="C1920" t="s">
        <v>2165</v>
      </c>
      <c r="D1920">
        <v>25061442</v>
      </c>
      <c r="E1920" t="s">
        <v>386</v>
      </c>
      <c r="F1920" t="s">
        <v>387</v>
      </c>
      <c r="G1920">
        <v>2025</v>
      </c>
      <c r="H1920" s="14">
        <v>45761</v>
      </c>
      <c r="I1920" t="s">
        <v>288</v>
      </c>
    </row>
    <row r="1921" spans="1:9">
      <c r="A1921">
        <v>15127050</v>
      </c>
      <c r="B1921" t="s">
        <v>284</v>
      </c>
      <c r="C1921" t="s">
        <v>2166</v>
      </c>
      <c r="D1921">
        <v>25061442</v>
      </c>
      <c r="E1921" t="s">
        <v>386</v>
      </c>
      <c r="F1921" t="s">
        <v>387</v>
      </c>
      <c r="G1921">
        <v>2025</v>
      </c>
      <c r="H1921" s="14">
        <v>45761</v>
      </c>
      <c r="I1921" t="s">
        <v>288</v>
      </c>
    </row>
    <row r="1922" spans="1:9">
      <c r="A1922">
        <v>15127050</v>
      </c>
      <c r="B1922" t="s">
        <v>284</v>
      </c>
      <c r="C1922" t="s">
        <v>2167</v>
      </c>
      <c r="D1922">
        <v>25061442</v>
      </c>
      <c r="E1922" t="s">
        <v>386</v>
      </c>
      <c r="F1922" t="s">
        <v>387</v>
      </c>
      <c r="G1922">
        <v>2025</v>
      </c>
      <c r="H1922" s="14">
        <v>45761</v>
      </c>
      <c r="I1922" t="s">
        <v>288</v>
      </c>
    </row>
    <row r="1923" spans="1:9">
      <c r="A1923">
        <v>15127050</v>
      </c>
      <c r="B1923" t="s">
        <v>284</v>
      </c>
      <c r="C1923" t="s">
        <v>2168</v>
      </c>
      <c r="D1923">
        <v>25061442</v>
      </c>
      <c r="E1923" t="s">
        <v>386</v>
      </c>
      <c r="F1923" t="s">
        <v>387</v>
      </c>
      <c r="G1923">
        <v>2025</v>
      </c>
      <c r="H1923" s="14">
        <v>45761</v>
      </c>
      <c r="I1923" t="s">
        <v>288</v>
      </c>
    </row>
    <row r="1924" spans="1:9">
      <c r="A1924">
        <v>15127050</v>
      </c>
      <c r="B1924" t="s">
        <v>284</v>
      </c>
      <c r="C1924" t="s">
        <v>2169</v>
      </c>
      <c r="D1924">
        <v>25061442</v>
      </c>
      <c r="E1924" t="s">
        <v>386</v>
      </c>
      <c r="F1924" t="s">
        <v>387</v>
      </c>
      <c r="G1924">
        <v>2025</v>
      </c>
      <c r="H1924" s="14">
        <v>45761</v>
      </c>
      <c r="I1924" t="s">
        <v>288</v>
      </c>
    </row>
    <row r="1925" spans="1:9">
      <c r="A1925">
        <v>15127050</v>
      </c>
      <c r="B1925" t="s">
        <v>284</v>
      </c>
      <c r="C1925" t="s">
        <v>2170</v>
      </c>
      <c r="D1925">
        <v>25061442</v>
      </c>
      <c r="E1925" t="s">
        <v>386</v>
      </c>
      <c r="F1925" t="s">
        <v>387</v>
      </c>
      <c r="G1925">
        <v>2025</v>
      </c>
      <c r="H1925" s="14">
        <v>45761</v>
      </c>
      <c r="I1925" t="s">
        <v>288</v>
      </c>
    </row>
    <row r="1926" spans="1:9">
      <c r="A1926">
        <v>15127050</v>
      </c>
      <c r="B1926" t="s">
        <v>284</v>
      </c>
      <c r="C1926" t="s">
        <v>2171</v>
      </c>
      <c r="D1926">
        <v>25061442</v>
      </c>
      <c r="E1926" t="s">
        <v>386</v>
      </c>
      <c r="F1926" t="s">
        <v>387</v>
      </c>
      <c r="G1926">
        <v>2025</v>
      </c>
      <c r="H1926" s="14">
        <v>45761</v>
      </c>
      <c r="I1926" t="s">
        <v>288</v>
      </c>
    </row>
    <row r="1927" spans="1:9">
      <c r="A1927">
        <v>15127050</v>
      </c>
      <c r="B1927" t="s">
        <v>284</v>
      </c>
      <c r="C1927" t="s">
        <v>2172</v>
      </c>
      <c r="D1927">
        <v>25061442</v>
      </c>
      <c r="E1927" t="s">
        <v>386</v>
      </c>
      <c r="F1927" t="s">
        <v>387</v>
      </c>
      <c r="G1927">
        <v>2025</v>
      </c>
      <c r="H1927" s="14">
        <v>45761</v>
      </c>
      <c r="I1927" t="s">
        <v>288</v>
      </c>
    </row>
    <row r="1928" spans="1:9">
      <c r="A1928">
        <v>15127050</v>
      </c>
      <c r="B1928" t="s">
        <v>284</v>
      </c>
      <c r="C1928" t="s">
        <v>2173</v>
      </c>
      <c r="D1928">
        <v>25061442</v>
      </c>
      <c r="E1928" t="s">
        <v>386</v>
      </c>
      <c r="F1928" t="s">
        <v>387</v>
      </c>
      <c r="G1928">
        <v>2025</v>
      </c>
      <c r="H1928" s="14">
        <v>45761</v>
      </c>
      <c r="I1928" t="s">
        <v>288</v>
      </c>
    </row>
    <row r="1929" spans="1:9">
      <c r="A1929">
        <v>15127050</v>
      </c>
      <c r="B1929" t="s">
        <v>284</v>
      </c>
      <c r="C1929" t="s">
        <v>2174</v>
      </c>
      <c r="D1929">
        <v>25061442</v>
      </c>
      <c r="E1929" t="s">
        <v>386</v>
      </c>
      <c r="F1929" t="s">
        <v>387</v>
      </c>
      <c r="G1929">
        <v>2025</v>
      </c>
      <c r="H1929" s="14">
        <v>45761</v>
      </c>
      <c r="I1929" t="s">
        <v>288</v>
      </c>
    </row>
    <row r="1930" spans="1:9">
      <c r="A1930">
        <v>15127050</v>
      </c>
      <c r="B1930" t="s">
        <v>284</v>
      </c>
      <c r="C1930" t="s">
        <v>2175</v>
      </c>
      <c r="D1930">
        <v>25061442</v>
      </c>
      <c r="E1930" t="s">
        <v>386</v>
      </c>
      <c r="F1930" t="s">
        <v>387</v>
      </c>
      <c r="G1930">
        <v>2025</v>
      </c>
      <c r="H1930" s="14">
        <v>45761</v>
      </c>
      <c r="I1930" t="s">
        <v>288</v>
      </c>
    </row>
    <row r="1931" spans="1:9">
      <c r="A1931">
        <v>15127050</v>
      </c>
      <c r="B1931" t="s">
        <v>284</v>
      </c>
      <c r="C1931" t="s">
        <v>208</v>
      </c>
      <c r="D1931">
        <v>25061442</v>
      </c>
      <c r="E1931" t="s">
        <v>386</v>
      </c>
      <c r="F1931" t="s">
        <v>387</v>
      </c>
      <c r="G1931">
        <v>2025</v>
      </c>
      <c r="H1931" s="14">
        <v>45761</v>
      </c>
      <c r="I1931" t="s">
        <v>288</v>
      </c>
    </row>
    <row r="1932" spans="1:9">
      <c r="A1932">
        <v>15127050</v>
      </c>
      <c r="B1932" t="s">
        <v>284</v>
      </c>
      <c r="C1932" t="s">
        <v>2176</v>
      </c>
      <c r="D1932">
        <v>25061442</v>
      </c>
      <c r="E1932" t="s">
        <v>386</v>
      </c>
      <c r="F1932" t="s">
        <v>387</v>
      </c>
      <c r="G1932">
        <v>2025</v>
      </c>
      <c r="H1932" s="14">
        <v>45761</v>
      </c>
      <c r="I1932" t="s">
        <v>288</v>
      </c>
    </row>
    <row r="1933" spans="1:9">
      <c r="A1933">
        <v>15127050</v>
      </c>
      <c r="B1933" t="s">
        <v>284</v>
      </c>
      <c r="C1933" t="s">
        <v>2177</v>
      </c>
      <c r="D1933">
        <v>25061442</v>
      </c>
      <c r="E1933" t="s">
        <v>386</v>
      </c>
      <c r="F1933" t="s">
        <v>387</v>
      </c>
      <c r="G1933">
        <v>2025</v>
      </c>
      <c r="H1933" s="14">
        <v>45761</v>
      </c>
      <c r="I1933" t="s">
        <v>288</v>
      </c>
    </row>
    <row r="1934" spans="1:9">
      <c r="A1934">
        <v>15127050</v>
      </c>
      <c r="B1934" t="s">
        <v>284</v>
      </c>
      <c r="C1934" t="s">
        <v>2178</v>
      </c>
      <c r="D1934">
        <v>25061442</v>
      </c>
      <c r="E1934" t="s">
        <v>386</v>
      </c>
      <c r="F1934" t="s">
        <v>387</v>
      </c>
      <c r="G1934">
        <v>2025</v>
      </c>
      <c r="H1934" s="14">
        <v>45761</v>
      </c>
      <c r="I1934" t="s">
        <v>288</v>
      </c>
    </row>
    <row r="1935" spans="1:9">
      <c r="A1935">
        <v>15127050</v>
      </c>
      <c r="B1935" t="s">
        <v>284</v>
      </c>
      <c r="C1935" t="s">
        <v>2179</v>
      </c>
      <c r="D1935">
        <v>25061442</v>
      </c>
      <c r="E1935" t="s">
        <v>386</v>
      </c>
      <c r="F1935" t="s">
        <v>387</v>
      </c>
      <c r="G1935">
        <v>2025</v>
      </c>
      <c r="H1935" s="14">
        <v>45761</v>
      </c>
      <c r="I1935" t="s">
        <v>288</v>
      </c>
    </row>
    <row r="1936" spans="1:9">
      <c r="A1936">
        <v>15127050</v>
      </c>
      <c r="B1936" t="s">
        <v>284</v>
      </c>
      <c r="C1936" t="s">
        <v>2180</v>
      </c>
      <c r="D1936">
        <v>25061442</v>
      </c>
      <c r="E1936" t="s">
        <v>386</v>
      </c>
      <c r="F1936" t="s">
        <v>387</v>
      </c>
      <c r="G1936">
        <v>2025</v>
      </c>
      <c r="H1936" s="14">
        <v>45761</v>
      </c>
      <c r="I1936" t="s">
        <v>288</v>
      </c>
    </row>
    <row r="1937" spans="1:9">
      <c r="A1937">
        <v>15127050</v>
      </c>
      <c r="B1937" t="s">
        <v>284</v>
      </c>
      <c r="C1937" t="s">
        <v>2181</v>
      </c>
      <c r="D1937">
        <v>25061442</v>
      </c>
      <c r="E1937" t="s">
        <v>386</v>
      </c>
      <c r="F1937" t="s">
        <v>387</v>
      </c>
      <c r="G1937">
        <v>2025</v>
      </c>
      <c r="H1937" s="14">
        <v>45761</v>
      </c>
      <c r="I1937" t="s">
        <v>288</v>
      </c>
    </row>
    <row r="1938" spans="1:9">
      <c r="A1938">
        <v>15127050</v>
      </c>
      <c r="B1938" t="s">
        <v>284</v>
      </c>
      <c r="C1938" t="s">
        <v>2182</v>
      </c>
      <c r="D1938">
        <v>25061442</v>
      </c>
      <c r="E1938" t="s">
        <v>386</v>
      </c>
      <c r="F1938" t="s">
        <v>387</v>
      </c>
      <c r="G1938">
        <v>2025</v>
      </c>
      <c r="H1938" s="14">
        <v>45761</v>
      </c>
      <c r="I1938" t="s">
        <v>288</v>
      </c>
    </row>
    <row r="1939" spans="1:9">
      <c r="A1939">
        <v>15127050</v>
      </c>
      <c r="B1939" t="s">
        <v>284</v>
      </c>
      <c r="C1939" t="s">
        <v>2183</v>
      </c>
      <c r="D1939">
        <v>25061442</v>
      </c>
      <c r="E1939" t="s">
        <v>386</v>
      </c>
      <c r="F1939" t="s">
        <v>387</v>
      </c>
      <c r="G1939">
        <v>2025</v>
      </c>
      <c r="H1939" s="14">
        <v>45761</v>
      </c>
      <c r="I1939" t="s">
        <v>288</v>
      </c>
    </row>
    <row r="1940" spans="1:9">
      <c r="A1940">
        <v>15127050</v>
      </c>
      <c r="B1940" t="s">
        <v>284</v>
      </c>
      <c r="C1940" t="s">
        <v>2184</v>
      </c>
      <c r="D1940">
        <v>25061442</v>
      </c>
      <c r="E1940" t="s">
        <v>386</v>
      </c>
      <c r="F1940" t="s">
        <v>387</v>
      </c>
      <c r="G1940">
        <v>2025</v>
      </c>
      <c r="H1940" s="14">
        <v>45761</v>
      </c>
      <c r="I1940" t="s">
        <v>288</v>
      </c>
    </row>
    <row r="1941" spans="1:9">
      <c r="A1941">
        <v>15127050</v>
      </c>
      <c r="B1941" t="s">
        <v>284</v>
      </c>
      <c r="C1941" t="s">
        <v>2185</v>
      </c>
      <c r="D1941">
        <v>25061442</v>
      </c>
      <c r="E1941" t="s">
        <v>386</v>
      </c>
      <c r="F1941" t="s">
        <v>387</v>
      </c>
      <c r="G1941">
        <v>2025</v>
      </c>
      <c r="H1941" s="14">
        <v>45916</v>
      </c>
      <c r="I1941" t="s">
        <v>288</v>
      </c>
    </row>
    <row r="1942" spans="1:9">
      <c r="A1942">
        <v>15127050</v>
      </c>
      <c r="B1942" t="s">
        <v>284</v>
      </c>
      <c r="C1942" t="s">
        <v>2186</v>
      </c>
      <c r="D1942">
        <v>25061442</v>
      </c>
      <c r="E1942" t="s">
        <v>682</v>
      </c>
      <c r="F1942" t="s">
        <v>683</v>
      </c>
      <c r="G1942">
        <v>2025</v>
      </c>
      <c r="H1942" s="14">
        <v>45916</v>
      </c>
      <c r="I1942" t="s">
        <v>288</v>
      </c>
    </row>
    <row r="1943" spans="1:9">
      <c r="A1943">
        <v>15127050</v>
      </c>
      <c r="B1943" t="s">
        <v>284</v>
      </c>
      <c r="C1943" t="s">
        <v>2187</v>
      </c>
      <c r="D1943">
        <v>25061442</v>
      </c>
      <c r="E1943" t="s">
        <v>682</v>
      </c>
      <c r="F1943" t="s">
        <v>683</v>
      </c>
      <c r="G1943">
        <v>2025</v>
      </c>
      <c r="H1943" s="14">
        <v>45916</v>
      </c>
      <c r="I1943" t="s">
        <v>288</v>
      </c>
    </row>
    <row r="1944" spans="1:9">
      <c r="A1944">
        <v>15127050</v>
      </c>
      <c r="B1944" t="s">
        <v>284</v>
      </c>
      <c r="C1944" t="s">
        <v>2188</v>
      </c>
      <c r="D1944">
        <v>25061442</v>
      </c>
      <c r="E1944" t="s">
        <v>682</v>
      </c>
      <c r="F1944" t="s">
        <v>683</v>
      </c>
      <c r="G1944">
        <v>2025</v>
      </c>
      <c r="H1944" s="14">
        <v>45916</v>
      </c>
      <c r="I1944" t="s">
        <v>288</v>
      </c>
    </row>
    <row r="1945" spans="1:9">
      <c r="A1945">
        <v>15127050</v>
      </c>
      <c r="B1945" t="s">
        <v>284</v>
      </c>
      <c r="C1945" t="s">
        <v>2189</v>
      </c>
      <c r="D1945">
        <v>25061442</v>
      </c>
      <c r="E1945" t="s">
        <v>682</v>
      </c>
      <c r="F1945" t="s">
        <v>683</v>
      </c>
      <c r="G1945">
        <v>2025</v>
      </c>
      <c r="H1945" s="14">
        <v>45916</v>
      </c>
      <c r="I1945" t="s">
        <v>288</v>
      </c>
    </row>
    <row r="1946" spans="1:9">
      <c r="A1946">
        <v>15127050</v>
      </c>
      <c r="B1946" t="s">
        <v>284</v>
      </c>
      <c r="C1946" t="s">
        <v>2190</v>
      </c>
      <c r="D1946">
        <v>25061442</v>
      </c>
      <c r="E1946" t="s">
        <v>682</v>
      </c>
      <c r="F1946" t="s">
        <v>683</v>
      </c>
      <c r="G1946">
        <v>2025</v>
      </c>
      <c r="H1946" s="14">
        <v>45916</v>
      </c>
      <c r="I1946" t="s">
        <v>288</v>
      </c>
    </row>
    <row r="1947" spans="1:9">
      <c r="A1947">
        <v>15127050</v>
      </c>
      <c r="B1947" t="s">
        <v>284</v>
      </c>
      <c r="C1947" t="s">
        <v>2191</v>
      </c>
      <c r="D1947">
        <v>25061442</v>
      </c>
      <c r="E1947" t="s">
        <v>682</v>
      </c>
      <c r="F1947" t="s">
        <v>683</v>
      </c>
      <c r="G1947">
        <v>2025</v>
      </c>
      <c r="H1947" s="14">
        <v>45916</v>
      </c>
      <c r="I1947" t="s">
        <v>288</v>
      </c>
    </row>
    <row r="1948" spans="1:9">
      <c r="A1948">
        <v>15127050</v>
      </c>
      <c r="B1948" t="s">
        <v>284</v>
      </c>
      <c r="C1948" t="s">
        <v>2192</v>
      </c>
      <c r="D1948">
        <v>25061442</v>
      </c>
      <c r="E1948" t="s">
        <v>386</v>
      </c>
      <c r="F1948" t="s">
        <v>387</v>
      </c>
      <c r="G1948">
        <v>2025</v>
      </c>
      <c r="H1948" s="14">
        <v>45916</v>
      </c>
      <c r="I1948" t="s">
        <v>288</v>
      </c>
    </row>
    <row r="1949" spans="1:9">
      <c r="A1949">
        <v>15127050</v>
      </c>
      <c r="B1949" t="s">
        <v>284</v>
      </c>
      <c r="C1949" t="s">
        <v>2193</v>
      </c>
      <c r="D1949">
        <v>25061442</v>
      </c>
      <c r="E1949" t="s">
        <v>386</v>
      </c>
      <c r="F1949" t="s">
        <v>387</v>
      </c>
      <c r="G1949">
        <v>2025</v>
      </c>
      <c r="H1949" s="14">
        <v>45916</v>
      </c>
      <c r="I1949" t="s">
        <v>288</v>
      </c>
    </row>
    <row r="1950" spans="1:9">
      <c r="A1950">
        <v>15127050</v>
      </c>
      <c r="B1950" t="s">
        <v>284</v>
      </c>
      <c r="C1950" t="s">
        <v>2194</v>
      </c>
      <c r="D1950">
        <v>25061442</v>
      </c>
      <c r="E1950" t="s">
        <v>386</v>
      </c>
      <c r="F1950" t="s">
        <v>387</v>
      </c>
      <c r="G1950">
        <v>2025</v>
      </c>
      <c r="H1950" s="14">
        <v>45916</v>
      </c>
      <c r="I1950" t="s">
        <v>288</v>
      </c>
    </row>
    <row r="1951" spans="1:9">
      <c r="A1951">
        <v>15127050</v>
      </c>
      <c r="B1951" t="s">
        <v>284</v>
      </c>
      <c r="C1951" t="s">
        <v>2195</v>
      </c>
      <c r="D1951">
        <v>25061442</v>
      </c>
      <c r="E1951" t="s">
        <v>386</v>
      </c>
      <c r="F1951" t="s">
        <v>387</v>
      </c>
      <c r="G1951">
        <v>2025</v>
      </c>
      <c r="H1951" s="14">
        <v>45916</v>
      </c>
      <c r="I1951" t="s">
        <v>288</v>
      </c>
    </row>
    <row r="1952" spans="1:9">
      <c r="A1952">
        <v>15127050</v>
      </c>
      <c r="B1952" t="s">
        <v>284</v>
      </c>
      <c r="C1952" t="s">
        <v>2196</v>
      </c>
      <c r="D1952">
        <v>25061442</v>
      </c>
      <c r="E1952" t="s">
        <v>386</v>
      </c>
      <c r="F1952" t="s">
        <v>387</v>
      </c>
      <c r="G1952">
        <v>2025</v>
      </c>
      <c r="H1952" s="14">
        <v>45916</v>
      </c>
      <c r="I1952" t="s">
        <v>288</v>
      </c>
    </row>
    <row r="1953" spans="1:9">
      <c r="A1953">
        <v>15127050</v>
      </c>
      <c r="B1953" t="s">
        <v>284</v>
      </c>
      <c r="C1953" t="s">
        <v>2197</v>
      </c>
      <c r="D1953">
        <v>25061442</v>
      </c>
      <c r="E1953" t="s">
        <v>386</v>
      </c>
      <c r="F1953" t="s">
        <v>387</v>
      </c>
      <c r="G1953">
        <v>2025</v>
      </c>
      <c r="H1953" s="14">
        <v>45916</v>
      </c>
      <c r="I1953" t="s">
        <v>288</v>
      </c>
    </row>
    <row r="1954" spans="1:9">
      <c r="A1954">
        <v>15127050</v>
      </c>
      <c r="B1954" t="s">
        <v>284</v>
      </c>
      <c r="C1954" t="s">
        <v>2198</v>
      </c>
      <c r="D1954">
        <v>25061442</v>
      </c>
      <c r="E1954" t="s">
        <v>386</v>
      </c>
      <c r="F1954" t="s">
        <v>387</v>
      </c>
      <c r="G1954">
        <v>2025</v>
      </c>
      <c r="H1954" s="14">
        <v>45916</v>
      </c>
      <c r="I1954" t="s">
        <v>288</v>
      </c>
    </row>
    <row r="1955" spans="1:9">
      <c r="A1955">
        <v>15127050</v>
      </c>
      <c r="B1955" t="s">
        <v>284</v>
      </c>
      <c r="C1955" t="s">
        <v>2199</v>
      </c>
      <c r="D1955">
        <v>25061442</v>
      </c>
      <c r="E1955" t="s">
        <v>386</v>
      </c>
      <c r="F1955" t="s">
        <v>387</v>
      </c>
      <c r="G1955">
        <v>2025</v>
      </c>
      <c r="H1955" s="14">
        <v>45916</v>
      </c>
      <c r="I1955" t="s">
        <v>288</v>
      </c>
    </row>
    <row r="1956" spans="1:9">
      <c r="A1956">
        <v>15127050</v>
      </c>
      <c r="B1956" t="s">
        <v>284</v>
      </c>
      <c r="C1956" t="s">
        <v>2200</v>
      </c>
      <c r="D1956">
        <v>25061442</v>
      </c>
      <c r="E1956" t="s">
        <v>386</v>
      </c>
      <c r="F1956" t="s">
        <v>387</v>
      </c>
      <c r="G1956">
        <v>2025</v>
      </c>
      <c r="H1956" s="14">
        <v>45916</v>
      </c>
      <c r="I1956" t="s">
        <v>288</v>
      </c>
    </row>
    <row r="1957" spans="1:9">
      <c r="A1957">
        <v>15127050</v>
      </c>
      <c r="B1957" t="s">
        <v>284</v>
      </c>
      <c r="C1957" t="s">
        <v>2201</v>
      </c>
      <c r="D1957">
        <v>25061442</v>
      </c>
      <c r="E1957" t="s">
        <v>386</v>
      </c>
      <c r="F1957" t="s">
        <v>387</v>
      </c>
      <c r="G1957">
        <v>2025</v>
      </c>
      <c r="H1957" s="14">
        <v>45916</v>
      </c>
      <c r="I1957" t="s">
        <v>288</v>
      </c>
    </row>
    <row r="1958" spans="1:9">
      <c r="A1958">
        <v>15127050</v>
      </c>
      <c r="B1958" t="s">
        <v>284</v>
      </c>
      <c r="C1958" t="s">
        <v>2202</v>
      </c>
      <c r="D1958">
        <v>25061442</v>
      </c>
      <c r="E1958" t="s">
        <v>386</v>
      </c>
      <c r="F1958" t="s">
        <v>387</v>
      </c>
      <c r="G1958">
        <v>2025</v>
      </c>
      <c r="H1958" s="14">
        <v>45916</v>
      </c>
      <c r="I1958" t="s">
        <v>288</v>
      </c>
    </row>
    <row r="1959" spans="1:9">
      <c r="A1959">
        <v>15127050</v>
      </c>
      <c r="B1959" t="s">
        <v>284</v>
      </c>
      <c r="C1959" t="s">
        <v>2203</v>
      </c>
      <c r="D1959">
        <v>25061442</v>
      </c>
      <c r="E1959" t="s">
        <v>386</v>
      </c>
      <c r="F1959" t="s">
        <v>387</v>
      </c>
      <c r="G1959">
        <v>2025</v>
      </c>
      <c r="H1959" s="14">
        <v>45916</v>
      </c>
      <c r="I1959" t="s">
        <v>288</v>
      </c>
    </row>
    <row r="1960" spans="1:9">
      <c r="A1960">
        <v>15127050</v>
      </c>
      <c r="B1960" t="s">
        <v>284</v>
      </c>
      <c r="C1960" t="s">
        <v>2204</v>
      </c>
      <c r="D1960">
        <v>25061442</v>
      </c>
      <c r="E1960" t="s">
        <v>386</v>
      </c>
      <c r="F1960" t="s">
        <v>387</v>
      </c>
      <c r="G1960">
        <v>2025</v>
      </c>
      <c r="H1960" s="14">
        <v>45916</v>
      </c>
      <c r="I1960" t="s">
        <v>288</v>
      </c>
    </row>
    <row r="1961" spans="1:9">
      <c r="A1961">
        <v>15127050</v>
      </c>
      <c r="B1961" t="s">
        <v>284</v>
      </c>
      <c r="C1961" t="s">
        <v>2205</v>
      </c>
      <c r="D1961">
        <v>25061442</v>
      </c>
      <c r="E1961" t="s">
        <v>386</v>
      </c>
      <c r="F1961" t="s">
        <v>387</v>
      </c>
      <c r="G1961">
        <v>2025</v>
      </c>
      <c r="H1961" s="14">
        <v>45916</v>
      </c>
      <c r="I1961" t="s">
        <v>288</v>
      </c>
    </row>
    <row r="1962" spans="1:9">
      <c r="A1962">
        <v>15127050</v>
      </c>
      <c r="B1962" t="s">
        <v>284</v>
      </c>
      <c r="C1962" t="s">
        <v>2206</v>
      </c>
      <c r="D1962">
        <v>25061442</v>
      </c>
      <c r="E1962" t="s">
        <v>386</v>
      </c>
      <c r="F1962" t="s">
        <v>387</v>
      </c>
      <c r="G1962">
        <v>2025</v>
      </c>
      <c r="H1962" s="14">
        <v>45916</v>
      </c>
      <c r="I1962" t="s">
        <v>288</v>
      </c>
    </row>
    <row r="1963" spans="1:9">
      <c r="A1963">
        <v>15127050</v>
      </c>
      <c r="B1963" t="s">
        <v>284</v>
      </c>
      <c r="C1963" t="s">
        <v>2207</v>
      </c>
      <c r="D1963">
        <v>25061442</v>
      </c>
      <c r="E1963" t="s">
        <v>386</v>
      </c>
      <c r="F1963" t="s">
        <v>387</v>
      </c>
      <c r="G1963">
        <v>2025</v>
      </c>
      <c r="H1963" s="14">
        <v>45916</v>
      </c>
      <c r="I1963" t="s">
        <v>288</v>
      </c>
    </row>
    <row r="1964" spans="1:9">
      <c r="A1964">
        <v>15127050</v>
      </c>
      <c r="B1964" t="s">
        <v>284</v>
      </c>
      <c r="C1964" t="s">
        <v>2208</v>
      </c>
      <c r="D1964">
        <v>25061442</v>
      </c>
      <c r="E1964" t="s">
        <v>386</v>
      </c>
      <c r="F1964" t="s">
        <v>387</v>
      </c>
      <c r="G1964">
        <v>2025</v>
      </c>
      <c r="H1964" s="14">
        <v>45916</v>
      </c>
      <c r="I1964" t="s">
        <v>288</v>
      </c>
    </row>
    <row r="1965" spans="1:9">
      <c r="A1965">
        <v>15127050</v>
      </c>
      <c r="B1965" t="s">
        <v>284</v>
      </c>
      <c r="C1965" t="s">
        <v>2209</v>
      </c>
      <c r="D1965">
        <v>25061442</v>
      </c>
      <c r="E1965" t="s">
        <v>386</v>
      </c>
      <c r="F1965" t="s">
        <v>387</v>
      </c>
      <c r="G1965">
        <v>2025</v>
      </c>
      <c r="H1965" s="14">
        <v>45916</v>
      </c>
      <c r="I1965" t="s">
        <v>288</v>
      </c>
    </row>
    <row r="1966" spans="1:9">
      <c r="A1966">
        <v>15127050</v>
      </c>
      <c r="B1966" t="s">
        <v>284</v>
      </c>
      <c r="C1966" t="s">
        <v>2210</v>
      </c>
      <c r="D1966">
        <v>25061442</v>
      </c>
      <c r="E1966" t="s">
        <v>386</v>
      </c>
      <c r="F1966" t="s">
        <v>387</v>
      </c>
      <c r="G1966">
        <v>2025</v>
      </c>
      <c r="H1966" s="14">
        <v>45916</v>
      </c>
      <c r="I1966" t="s">
        <v>288</v>
      </c>
    </row>
    <row r="1967" spans="1:9">
      <c r="A1967">
        <v>15127050</v>
      </c>
      <c r="B1967" t="s">
        <v>284</v>
      </c>
      <c r="C1967" t="s">
        <v>2211</v>
      </c>
      <c r="D1967">
        <v>25061442</v>
      </c>
      <c r="E1967" t="s">
        <v>386</v>
      </c>
      <c r="F1967" t="s">
        <v>387</v>
      </c>
      <c r="G1967">
        <v>2025</v>
      </c>
      <c r="H1967" s="14">
        <v>45916</v>
      </c>
      <c r="I1967" t="s">
        <v>288</v>
      </c>
    </row>
    <row r="1968" spans="1:9">
      <c r="A1968">
        <v>15127050</v>
      </c>
      <c r="B1968" t="s">
        <v>284</v>
      </c>
      <c r="C1968" t="s">
        <v>2212</v>
      </c>
      <c r="D1968">
        <v>25061442</v>
      </c>
      <c r="E1968" t="s">
        <v>386</v>
      </c>
      <c r="F1968" t="s">
        <v>387</v>
      </c>
      <c r="G1968">
        <v>2025</v>
      </c>
      <c r="H1968" s="14">
        <v>45916</v>
      </c>
      <c r="I1968" t="s">
        <v>288</v>
      </c>
    </row>
    <row r="1969" spans="1:9">
      <c r="A1969">
        <v>15127050</v>
      </c>
      <c r="B1969" t="s">
        <v>284</v>
      </c>
      <c r="C1969" t="s">
        <v>224</v>
      </c>
      <c r="D1969">
        <v>25061442</v>
      </c>
      <c r="E1969" t="s">
        <v>386</v>
      </c>
      <c r="F1969" t="s">
        <v>434</v>
      </c>
      <c r="G1969">
        <v>2025</v>
      </c>
      <c r="H1969" s="14">
        <v>45916</v>
      </c>
      <c r="I1969" t="s">
        <v>288</v>
      </c>
    </row>
    <row r="1970" spans="1:9">
      <c r="A1970">
        <v>15127050</v>
      </c>
      <c r="B1970" t="s">
        <v>284</v>
      </c>
      <c r="C1970" t="s">
        <v>2213</v>
      </c>
      <c r="D1970">
        <v>25061442</v>
      </c>
      <c r="E1970" t="s">
        <v>386</v>
      </c>
      <c r="F1970" t="s">
        <v>434</v>
      </c>
      <c r="G1970">
        <v>2025</v>
      </c>
      <c r="H1970" s="14">
        <v>45916</v>
      </c>
      <c r="I1970" t="s">
        <v>288</v>
      </c>
    </row>
    <row r="1971" spans="1:9">
      <c r="A1971">
        <v>15127050</v>
      </c>
      <c r="B1971" t="s">
        <v>284</v>
      </c>
      <c r="C1971" t="s">
        <v>2214</v>
      </c>
      <c r="D1971">
        <v>25061442</v>
      </c>
      <c r="E1971" t="s">
        <v>386</v>
      </c>
      <c r="F1971" t="s">
        <v>434</v>
      </c>
      <c r="G1971">
        <v>2025</v>
      </c>
      <c r="H1971" s="14">
        <v>45916</v>
      </c>
      <c r="I1971" t="s">
        <v>288</v>
      </c>
    </row>
    <row r="1972" spans="1:9">
      <c r="A1972">
        <v>15127050</v>
      </c>
      <c r="B1972" t="s">
        <v>284</v>
      </c>
      <c r="C1972" t="s">
        <v>2215</v>
      </c>
      <c r="D1972">
        <v>25061442</v>
      </c>
      <c r="E1972" t="s">
        <v>386</v>
      </c>
      <c r="F1972" t="s">
        <v>434</v>
      </c>
      <c r="G1972">
        <v>2025</v>
      </c>
      <c r="H1972" s="14">
        <v>45916</v>
      </c>
      <c r="I1972" t="s">
        <v>288</v>
      </c>
    </row>
    <row r="1973" spans="1:9">
      <c r="A1973">
        <v>15127050</v>
      </c>
      <c r="B1973" t="s">
        <v>284</v>
      </c>
      <c r="C1973" t="s">
        <v>2216</v>
      </c>
      <c r="D1973">
        <v>25061442</v>
      </c>
      <c r="E1973" t="s">
        <v>386</v>
      </c>
      <c r="F1973" t="s">
        <v>434</v>
      </c>
      <c r="G1973">
        <v>2025</v>
      </c>
      <c r="H1973" s="14">
        <v>45916</v>
      </c>
      <c r="I1973" t="s">
        <v>288</v>
      </c>
    </row>
    <row r="1974" spans="1:9">
      <c r="A1974">
        <v>15127050</v>
      </c>
      <c r="B1974" t="s">
        <v>284</v>
      </c>
      <c r="C1974" t="s">
        <v>2217</v>
      </c>
      <c r="D1974">
        <v>25061442</v>
      </c>
      <c r="E1974" t="s">
        <v>386</v>
      </c>
      <c r="F1974" t="s">
        <v>434</v>
      </c>
      <c r="G1974">
        <v>2025</v>
      </c>
      <c r="H1974" s="14">
        <v>45916</v>
      </c>
      <c r="I1974" t="s">
        <v>288</v>
      </c>
    </row>
    <row r="1975" spans="1:9">
      <c r="A1975">
        <v>15127050</v>
      </c>
      <c r="B1975" t="s">
        <v>284</v>
      </c>
      <c r="C1975" t="s">
        <v>2218</v>
      </c>
      <c r="D1975">
        <v>25061442</v>
      </c>
      <c r="E1975" t="s">
        <v>386</v>
      </c>
      <c r="F1975" t="s">
        <v>434</v>
      </c>
      <c r="G1975">
        <v>2025</v>
      </c>
      <c r="H1975" s="14">
        <v>45916</v>
      </c>
      <c r="I1975" t="s">
        <v>288</v>
      </c>
    </row>
    <row r="1976" spans="1:9">
      <c r="A1976">
        <v>15127050</v>
      </c>
      <c r="B1976" t="s">
        <v>284</v>
      </c>
      <c r="C1976" t="s">
        <v>2219</v>
      </c>
      <c r="D1976">
        <v>25061442</v>
      </c>
      <c r="E1976" t="s">
        <v>386</v>
      </c>
      <c r="F1976" t="s">
        <v>434</v>
      </c>
      <c r="G1976">
        <v>2025</v>
      </c>
      <c r="H1976" s="14">
        <v>45916</v>
      </c>
      <c r="I1976" t="s">
        <v>288</v>
      </c>
    </row>
    <row r="1977" spans="1:9">
      <c r="A1977">
        <v>15127050</v>
      </c>
      <c r="B1977" t="s">
        <v>284</v>
      </c>
      <c r="C1977" t="s">
        <v>2220</v>
      </c>
      <c r="D1977">
        <v>25061442</v>
      </c>
      <c r="E1977" t="s">
        <v>386</v>
      </c>
      <c r="F1977" t="s">
        <v>387</v>
      </c>
      <c r="G1977">
        <v>2025</v>
      </c>
      <c r="H1977" s="14">
        <v>46000</v>
      </c>
      <c r="I1977" t="s">
        <v>288</v>
      </c>
    </row>
    <row r="1978" spans="1:9">
      <c r="A1978">
        <v>15127050</v>
      </c>
      <c r="B1978" t="s">
        <v>284</v>
      </c>
      <c r="C1978" t="s">
        <v>2221</v>
      </c>
      <c r="D1978">
        <v>25061442</v>
      </c>
      <c r="E1978" t="s">
        <v>386</v>
      </c>
      <c r="F1978" t="s">
        <v>387</v>
      </c>
      <c r="G1978">
        <v>2025</v>
      </c>
      <c r="H1978" s="14">
        <v>46000</v>
      </c>
      <c r="I1978" t="s">
        <v>288</v>
      </c>
    </row>
    <row r="1979" spans="1:9">
      <c r="A1979">
        <v>15127050</v>
      </c>
      <c r="B1979" t="s">
        <v>284</v>
      </c>
      <c r="C1979" t="s">
        <v>2222</v>
      </c>
      <c r="D1979">
        <v>25061442</v>
      </c>
      <c r="E1979" t="s">
        <v>386</v>
      </c>
      <c r="F1979" t="s">
        <v>387</v>
      </c>
      <c r="G1979">
        <v>2025</v>
      </c>
      <c r="H1979" s="14">
        <v>46000</v>
      </c>
      <c r="I1979" t="s">
        <v>288</v>
      </c>
    </row>
    <row r="1980" spans="1:9">
      <c r="A1980">
        <v>15127050</v>
      </c>
      <c r="B1980" t="s">
        <v>284</v>
      </c>
      <c r="C1980" t="s">
        <v>2223</v>
      </c>
      <c r="D1980">
        <v>25061442</v>
      </c>
      <c r="E1980" t="s">
        <v>386</v>
      </c>
      <c r="F1980" t="s">
        <v>387</v>
      </c>
      <c r="G1980">
        <v>2025</v>
      </c>
      <c r="H1980" s="14">
        <v>46000</v>
      </c>
      <c r="I1980" t="s">
        <v>288</v>
      </c>
    </row>
    <row r="1981" spans="1:9">
      <c r="A1981">
        <v>15127050</v>
      </c>
      <c r="B1981" t="s">
        <v>284</v>
      </c>
      <c r="C1981" t="s">
        <v>2224</v>
      </c>
      <c r="D1981">
        <v>25061442</v>
      </c>
      <c r="E1981" t="s">
        <v>386</v>
      </c>
      <c r="F1981" t="s">
        <v>387</v>
      </c>
      <c r="G1981">
        <v>2025</v>
      </c>
      <c r="H1981" s="14">
        <v>46000</v>
      </c>
      <c r="I1981" t="s">
        <v>288</v>
      </c>
    </row>
    <row r="1982" spans="1:9">
      <c r="A1982">
        <v>15127050</v>
      </c>
      <c r="B1982" t="s">
        <v>284</v>
      </c>
      <c r="C1982" t="s">
        <v>2225</v>
      </c>
      <c r="D1982">
        <v>25061442</v>
      </c>
      <c r="E1982" t="s">
        <v>386</v>
      </c>
      <c r="F1982" t="s">
        <v>387</v>
      </c>
      <c r="G1982">
        <v>2025</v>
      </c>
      <c r="H1982" s="14">
        <v>46000</v>
      </c>
      <c r="I1982" t="s">
        <v>288</v>
      </c>
    </row>
    <row r="1983" spans="1:9">
      <c r="A1983">
        <v>15127050</v>
      </c>
      <c r="B1983" t="s">
        <v>284</v>
      </c>
      <c r="C1983" t="s">
        <v>2226</v>
      </c>
      <c r="D1983">
        <v>25061442</v>
      </c>
      <c r="E1983" t="s">
        <v>386</v>
      </c>
      <c r="F1983" t="s">
        <v>387</v>
      </c>
      <c r="G1983">
        <v>2025</v>
      </c>
      <c r="H1983" s="14">
        <v>46000</v>
      </c>
      <c r="I1983" t="s">
        <v>288</v>
      </c>
    </row>
    <row r="1984" spans="1:9">
      <c r="A1984">
        <v>15127050</v>
      </c>
      <c r="B1984" t="s">
        <v>284</v>
      </c>
      <c r="C1984" t="s">
        <v>2227</v>
      </c>
      <c r="D1984">
        <v>25061442</v>
      </c>
      <c r="E1984" t="s">
        <v>386</v>
      </c>
      <c r="F1984" t="s">
        <v>387</v>
      </c>
      <c r="G1984">
        <v>2025</v>
      </c>
      <c r="H1984" s="14">
        <v>46000</v>
      </c>
      <c r="I1984" t="s">
        <v>288</v>
      </c>
    </row>
    <row r="1985" spans="1:9">
      <c r="A1985">
        <v>15127050</v>
      </c>
      <c r="B1985" t="s">
        <v>284</v>
      </c>
      <c r="C1985" t="s">
        <v>2228</v>
      </c>
      <c r="D1985">
        <v>25061442</v>
      </c>
      <c r="E1985" t="s">
        <v>386</v>
      </c>
      <c r="F1985" t="s">
        <v>387</v>
      </c>
      <c r="G1985">
        <v>2025</v>
      </c>
      <c r="H1985" s="14">
        <v>46000</v>
      </c>
      <c r="I1985" t="s">
        <v>288</v>
      </c>
    </row>
    <row r="1986" spans="1:9">
      <c r="A1986">
        <v>15127050</v>
      </c>
      <c r="B1986" t="s">
        <v>284</v>
      </c>
      <c r="C1986" t="s">
        <v>2229</v>
      </c>
      <c r="D1986">
        <v>25061442</v>
      </c>
      <c r="E1986" t="s">
        <v>386</v>
      </c>
      <c r="F1986" t="s">
        <v>387</v>
      </c>
      <c r="G1986">
        <v>2025</v>
      </c>
      <c r="H1986" s="14">
        <v>46000</v>
      </c>
      <c r="I1986" t="s">
        <v>288</v>
      </c>
    </row>
    <row r="1987" spans="1:9">
      <c r="A1987">
        <v>15127050</v>
      </c>
      <c r="B1987" t="s">
        <v>284</v>
      </c>
      <c r="C1987" t="s">
        <v>2230</v>
      </c>
      <c r="D1987">
        <v>25061442</v>
      </c>
      <c r="E1987" t="s">
        <v>386</v>
      </c>
      <c r="F1987" t="s">
        <v>387</v>
      </c>
      <c r="G1987">
        <v>2025</v>
      </c>
      <c r="H1987" s="14">
        <v>46000</v>
      </c>
      <c r="I1987" t="s">
        <v>288</v>
      </c>
    </row>
    <row r="1988" spans="1:9">
      <c r="A1988">
        <v>15127050</v>
      </c>
      <c r="B1988" t="s">
        <v>284</v>
      </c>
      <c r="C1988" t="s">
        <v>2231</v>
      </c>
      <c r="D1988">
        <v>25061442</v>
      </c>
      <c r="E1988" t="s">
        <v>386</v>
      </c>
      <c r="F1988" t="s">
        <v>387</v>
      </c>
      <c r="G1988">
        <v>2025</v>
      </c>
      <c r="H1988" s="14">
        <v>46000</v>
      </c>
      <c r="I1988" t="s">
        <v>288</v>
      </c>
    </row>
    <row r="1989" spans="1:9">
      <c r="A1989">
        <v>15127050</v>
      </c>
      <c r="B1989" t="s">
        <v>284</v>
      </c>
      <c r="C1989" t="s">
        <v>2232</v>
      </c>
      <c r="D1989">
        <v>25061442</v>
      </c>
      <c r="E1989" t="s">
        <v>386</v>
      </c>
      <c r="F1989" t="s">
        <v>387</v>
      </c>
      <c r="G1989">
        <v>2025</v>
      </c>
      <c r="H1989" s="14">
        <v>46000</v>
      </c>
      <c r="I1989" t="s">
        <v>288</v>
      </c>
    </row>
    <row r="1990" spans="1:9">
      <c r="A1990">
        <v>15127050</v>
      </c>
      <c r="B1990" t="s">
        <v>284</v>
      </c>
      <c r="C1990" t="s">
        <v>2233</v>
      </c>
      <c r="D1990">
        <v>25061442</v>
      </c>
      <c r="E1990" t="s">
        <v>386</v>
      </c>
      <c r="F1990" t="s">
        <v>387</v>
      </c>
      <c r="G1990">
        <v>2025</v>
      </c>
      <c r="H1990" s="14">
        <v>46000</v>
      </c>
      <c r="I1990" t="s">
        <v>288</v>
      </c>
    </row>
    <row r="1991" spans="1:9">
      <c r="A1991">
        <v>15127050</v>
      </c>
      <c r="B1991" t="s">
        <v>284</v>
      </c>
      <c r="C1991" t="s">
        <v>2234</v>
      </c>
      <c r="D1991">
        <v>25061442</v>
      </c>
      <c r="E1991" t="s">
        <v>386</v>
      </c>
      <c r="F1991" t="s">
        <v>387</v>
      </c>
      <c r="G1991">
        <v>2025</v>
      </c>
      <c r="H1991" s="14">
        <v>46000</v>
      </c>
      <c r="I1991" t="s">
        <v>288</v>
      </c>
    </row>
    <row r="1992" spans="1:9">
      <c r="A1992">
        <v>15127050</v>
      </c>
      <c r="B1992" t="s">
        <v>284</v>
      </c>
      <c r="C1992" t="s">
        <v>2235</v>
      </c>
      <c r="D1992">
        <v>25061442</v>
      </c>
      <c r="E1992" t="s">
        <v>386</v>
      </c>
      <c r="F1992" t="s">
        <v>387</v>
      </c>
      <c r="G1992">
        <v>2025</v>
      </c>
      <c r="H1992" s="14">
        <v>46000</v>
      </c>
      <c r="I1992" t="s">
        <v>288</v>
      </c>
    </row>
    <row r="1993" spans="1:9">
      <c r="A1993">
        <v>15127050</v>
      </c>
      <c r="B1993" t="s">
        <v>284</v>
      </c>
      <c r="C1993" t="s">
        <v>2236</v>
      </c>
      <c r="D1993">
        <v>25061442</v>
      </c>
      <c r="E1993" t="s">
        <v>682</v>
      </c>
      <c r="F1993" t="s">
        <v>683</v>
      </c>
      <c r="G1993">
        <v>2025</v>
      </c>
      <c r="H1993" s="14">
        <v>46000</v>
      </c>
      <c r="I1993" t="s">
        <v>288</v>
      </c>
    </row>
    <row r="1994" spans="1:9">
      <c r="A1994">
        <v>15127050</v>
      </c>
      <c r="B1994" t="s">
        <v>284</v>
      </c>
      <c r="C1994" t="s">
        <v>2237</v>
      </c>
      <c r="D1994">
        <v>25061442</v>
      </c>
      <c r="E1994" t="s">
        <v>682</v>
      </c>
      <c r="F1994" t="s">
        <v>683</v>
      </c>
      <c r="G1994">
        <v>2025</v>
      </c>
      <c r="H1994" s="14">
        <v>46000</v>
      </c>
      <c r="I1994" t="s">
        <v>288</v>
      </c>
    </row>
    <row r="1995" spans="1:9">
      <c r="A1995">
        <v>15127050</v>
      </c>
      <c r="B1995" t="s">
        <v>284</v>
      </c>
      <c r="C1995" t="s">
        <v>2238</v>
      </c>
      <c r="D1995">
        <v>25061442</v>
      </c>
      <c r="E1995" t="s">
        <v>682</v>
      </c>
      <c r="F1995" t="s">
        <v>683</v>
      </c>
      <c r="G1995">
        <v>2025</v>
      </c>
      <c r="H1995" s="14">
        <v>46000</v>
      </c>
      <c r="I1995" t="s">
        <v>288</v>
      </c>
    </row>
    <row r="1996" spans="1:9">
      <c r="A1996">
        <v>15127050</v>
      </c>
      <c r="B1996" t="s">
        <v>284</v>
      </c>
      <c r="C1996" t="s">
        <v>2239</v>
      </c>
      <c r="D1996">
        <v>25083563</v>
      </c>
      <c r="E1996" t="s">
        <v>1095</v>
      </c>
      <c r="F1996" t="s">
        <v>1099</v>
      </c>
      <c r="G1996">
        <v>2021</v>
      </c>
      <c r="H1996" s="14">
        <v>45799</v>
      </c>
      <c r="I1996" t="s">
        <v>288</v>
      </c>
    </row>
    <row r="1997" spans="1:9">
      <c r="A1997">
        <v>15127050</v>
      </c>
      <c r="B1997" t="s">
        <v>284</v>
      </c>
      <c r="C1997" t="s">
        <v>2240</v>
      </c>
      <c r="D1997">
        <v>25083563</v>
      </c>
      <c r="E1997" t="s">
        <v>1095</v>
      </c>
      <c r="F1997" t="s">
        <v>1099</v>
      </c>
      <c r="G1997">
        <v>2024</v>
      </c>
      <c r="H1997" s="14">
        <v>45682</v>
      </c>
      <c r="I1997" t="s">
        <v>288</v>
      </c>
    </row>
    <row r="1998" spans="1:9">
      <c r="A1998">
        <v>15127050</v>
      </c>
      <c r="B1998" t="s">
        <v>284</v>
      </c>
      <c r="C1998" t="s">
        <v>2241</v>
      </c>
      <c r="D1998">
        <v>25083563</v>
      </c>
      <c r="E1998" t="s">
        <v>1095</v>
      </c>
      <c r="F1998" t="s">
        <v>1096</v>
      </c>
      <c r="G1998">
        <v>2024</v>
      </c>
      <c r="H1998" s="14">
        <v>45682</v>
      </c>
      <c r="I1998" t="s">
        <v>288</v>
      </c>
    </row>
    <row r="1999" spans="1:9">
      <c r="A1999">
        <v>15127050</v>
      </c>
      <c r="B1999" t="s">
        <v>284</v>
      </c>
      <c r="C1999" t="s">
        <v>2242</v>
      </c>
      <c r="D1999">
        <v>25083563</v>
      </c>
      <c r="E1999" t="s">
        <v>294</v>
      </c>
      <c r="F1999" t="s">
        <v>295</v>
      </c>
      <c r="G1999">
        <v>2012</v>
      </c>
      <c r="H1999" s="14">
        <v>41085</v>
      </c>
      <c r="I1999" t="s">
        <v>288</v>
      </c>
    </row>
    <row r="2000" spans="1:9">
      <c r="A2000">
        <v>15127050</v>
      </c>
      <c r="B2000" t="s">
        <v>284</v>
      </c>
      <c r="C2000" t="s">
        <v>2243</v>
      </c>
      <c r="D2000">
        <v>25083563</v>
      </c>
      <c r="E2000" t="s">
        <v>294</v>
      </c>
      <c r="F2000" t="s">
        <v>301</v>
      </c>
      <c r="G2000">
        <v>2013</v>
      </c>
      <c r="H2000" s="14">
        <v>41327</v>
      </c>
      <c r="I2000" t="s">
        <v>288</v>
      </c>
    </row>
    <row r="2001" spans="1:9">
      <c r="A2001">
        <v>15127050</v>
      </c>
      <c r="B2001" t="s">
        <v>284</v>
      </c>
      <c r="C2001" t="s">
        <v>2244</v>
      </c>
      <c r="D2001">
        <v>25083563</v>
      </c>
      <c r="E2001" t="s">
        <v>294</v>
      </c>
      <c r="F2001" t="s">
        <v>295</v>
      </c>
      <c r="G2001">
        <v>2014</v>
      </c>
      <c r="H2001" s="14">
        <v>41858</v>
      </c>
      <c r="I2001" t="s">
        <v>288</v>
      </c>
    </row>
    <row r="2002" spans="1:9">
      <c r="A2002">
        <v>15127050</v>
      </c>
      <c r="B2002" t="s">
        <v>284</v>
      </c>
      <c r="C2002" t="s">
        <v>2245</v>
      </c>
      <c r="D2002">
        <v>25083563</v>
      </c>
      <c r="E2002" t="s">
        <v>294</v>
      </c>
      <c r="F2002" t="s">
        <v>332</v>
      </c>
      <c r="G2002">
        <v>2016</v>
      </c>
      <c r="H2002" s="14">
        <v>45712</v>
      </c>
      <c r="I2002" t="s">
        <v>288</v>
      </c>
    </row>
    <row r="2003" spans="1:9">
      <c r="A2003">
        <v>15127050</v>
      </c>
      <c r="B2003" t="s">
        <v>284</v>
      </c>
      <c r="C2003" t="s">
        <v>2246</v>
      </c>
      <c r="D2003">
        <v>25083563</v>
      </c>
      <c r="E2003" t="s">
        <v>294</v>
      </c>
      <c r="F2003" t="s">
        <v>295</v>
      </c>
      <c r="G2003">
        <v>2017</v>
      </c>
      <c r="H2003" s="14">
        <v>42882</v>
      </c>
      <c r="I2003" t="s">
        <v>288</v>
      </c>
    </row>
    <row r="2004" spans="1:9">
      <c r="A2004">
        <v>15127050</v>
      </c>
      <c r="B2004" t="s">
        <v>284</v>
      </c>
      <c r="C2004" t="s">
        <v>2247</v>
      </c>
      <c r="D2004">
        <v>25083563</v>
      </c>
      <c r="E2004" t="s">
        <v>294</v>
      </c>
      <c r="F2004" t="s">
        <v>295</v>
      </c>
      <c r="G2004">
        <v>2017</v>
      </c>
      <c r="H2004" s="14">
        <v>42882</v>
      </c>
      <c r="I2004" t="s">
        <v>288</v>
      </c>
    </row>
    <row r="2005" spans="1:9">
      <c r="A2005">
        <v>15127050</v>
      </c>
      <c r="B2005" t="s">
        <v>284</v>
      </c>
      <c r="C2005" t="s">
        <v>2248</v>
      </c>
      <c r="D2005">
        <v>25083563</v>
      </c>
      <c r="E2005" t="s">
        <v>294</v>
      </c>
      <c r="F2005" t="s">
        <v>295</v>
      </c>
      <c r="G2005">
        <v>2017</v>
      </c>
      <c r="H2005" s="14">
        <v>42882</v>
      </c>
      <c r="I2005" t="s">
        <v>288</v>
      </c>
    </row>
    <row r="2006" spans="1:9">
      <c r="A2006">
        <v>15127050</v>
      </c>
      <c r="B2006" t="s">
        <v>284</v>
      </c>
      <c r="C2006" t="s">
        <v>2249</v>
      </c>
      <c r="D2006">
        <v>25083563</v>
      </c>
      <c r="E2006" t="s">
        <v>294</v>
      </c>
      <c r="F2006" t="s">
        <v>295</v>
      </c>
      <c r="G2006">
        <v>2017</v>
      </c>
      <c r="H2006" s="14">
        <v>42913</v>
      </c>
      <c r="I2006" t="s">
        <v>288</v>
      </c>
    </row>
    <row r="2007" spans="1:9">
      <c r="A2007">
        <v>15127050</v>
      </c>
      <c r="B2007" t="s">
        <v>284</v>
      </c>
      <c r="C2007" t="s">
        <v>2250</v>
      </c>
      <c r="D2007">
        <v>25083563</v>
      </c>
      <c r="E2007" t="s">
        <v>294</v>
      </c>
      <c r="F2007" t="s">
        <v>295</v>
      </c>
      <c r="G2007">
        <v>2017</v>
      </c>
      <c r="H2007" s="14">
        <v>42901</v>
      </c>
      <c r="I2007" t="s">
        <v>288</v>
      </c>
    </row>
    <row r="2008" spans="1:9">
      <c r="A2008">
        <v>15127050</v>
      </c>
      <c r="B2008" t="s">
        <v>284</v>
      </c>
      <c r="C2008" t="s">
        <v>2251</v>
      </c>
      <c r="D2008">
        <v>25083563</v>
      </c>
      <c r="E2008" t="s">
        <v>294</v>
      </c>
      <c r="F2008" t="s">
        <v>295</v>
      </c>
      <c r="G2008">
        <v>2017</v>
      </c>
      <c r="H2008" s="14">
        <v>42901</v>
      </c>
      <c r="I2008" t="s">
        <v>288</v>
      </c>
    </row>
    <row r="2009" spans="1:9">
      <c r="A2009">
        <v>15127050</v>
      </c>
      <c r="B2009" t="s">
        <v>284</v>
      </c>
      <c r="C2009" t="s">
        <v>2252</v>
      </c>
      <c r="D2009">
        <v>25083563</v>
      </c>
      <c r="E2009" t="s">
        <v>294</v>
      </c>
      <c r="F2009" t="s">
        <v>295</v>
      </c>
      <c r="G2009">
        <v>2017</v>
      </c>
      <c r="H2009" s="14">
        <v>42901</v>
      </c>
      <c r="I2009" t="s">
        <v>288</v>
      </c>
    </row>
    <row r="2010" spans="1:9">
      <c r="A2010">
        <v>15127050</v>
      </c>
      <c r="B2010" t="s">
        <v>284</v>
      </c>
      <c r="C2010" t="s">
        <v>2253</v>
      </c>
      <c r="D2010">
        <v>25083563</v>
      </c>
      <c r="E2010" t="s">
        <v>294</v>
      </c>
      <c r="F2010" t="s">
        <v>295</v>
      </c>
      <c r="G2010">
        <v>2017</v>
      </c>
      <c r="H2010" s="14">
        <v>42901</v>
      </c>
      <c r="I2010" t="s">
        <v>288</v>
      </c>
    </row>
    <row r="2011" spans="1:9">
      <c r="A2011">
        <v>15127050</v>
      </c>
      <c r="B2011" t="s">
        <v>284</v>
      </c>
      <c r="C2011" t="s">
        <v>2254</v>
      </c>
      <c r="D2011">
        <v>25083563</v>
      </c>
      <c r="E2011" t="s">
        <v>294</v>
      </c>
      <c r="F2011" t="s">
        <v>295</v>
      </c>
      <c r="G2011">
        <v>2017</v>
      </c>
      <c r="H2011" s="14">
        <v>42901</v>
      </c>
      <c r="I2011" t="s">
        <v>288</v>
      </c>
    </row>
    <row r="2012" spans="1:9">
      <c r="A2012">
        <v>15127050</v>
      </c>
      <c r="B2012" t="s">
        <v>284</v>
      </c>
      <c r="C2012" t="s">
        <v>2255</v>
      </c>
      <c r="D2012">
        <v>25083563</v>
      </c>
      <c r="E2012" t="s">
        <v>294</v>
      </c>
      <c r="F2012" t="s">
        <v>295</v>
      </c>
      <c r="G2012">
        <v>2017</v>
      </c>
      <c r="H2012" s="14">
        <v>42901</v>
      </c>
      <c r="I2012" t="s">
        <v>288</v>
      </c>
    </row>
    <row r="2013" spans="1:9">
      <c r="A2013">
        <v>15127050</v>
      </c>
      <c r="B2013" t="s">
        <v>284</v>
      </c>
      <c r="C2013" t="s">
        <v>2256</v>
      </c>
      <c r="D2013">
        <v>25083563</v>
      </c>
      <c r="E2013" t="s">
        <v>294</v>
      </c>
      <c r="F2013" t="s">
        <v>295</v>
      </c>
      <c r="G2013">
        <v>2017</v>
      </c>
      <c r="H2013" s="14">
        <v>42913</v>
      </c>
      <c r="I2013" t="s">
        <v>288</v>
      </c>
    </row>
    <row r="2014" spans="1:9">
      <c r="A2014">
        <v>15127050</v>
      </c>
      <c r="B2014" t="s">
        <v>284</v>
      </c>
      <c r="C2014" t="s">
        <v>2257</v>
      </c>
      <c r="D2014">
        <v>25083563</v>
      </c>
      <c r="E2014" t="s">
        <v>294</v>
      </c>
      <c r="F2014" t="s">
        <v>295</v>
      </c>
      <c r="G2014">
        <v>2017</v>
      </c>
      <c r="H2014" s="14">
        <v>42901</v>
      </c>
      <c r="I2014" t="s">
        <v>288</v>
      </c>
    </row>
    <row r="2015" spans="1:9">
      <c r="A2015">
        <v>15127050</v>
      </c>
      <c r="B2015" t="s">
        <v>284</v>
      </c>
      <c r="C2015" t="s">
        <v>2258</v>
      </c>
      <c r="D2015">
        <v>25083563</v>
      </c>
      <c r="E2015" t="s">
        <v>294</v>
      </c>
      <c r="F2015" t="s">
        <v>295</v>
      </c>
      <c r="G2015">
        <v>2017</v>
      </c>
      <c r="H2015" s="14">
        <v>42913</v>
      </c>
      <c r="I2015" t="s">
        <v>288</v>
      </c>
    </row>
    <row r="2016" spans="1:9">
      <c r="A2016">
        <v>15127050</v>
      </c>
      <c r="B2016" t="s">
        <v>284</v>
      </c>
      <c r="C2016" t="s">
        <v>2259</v>
      </c>
      <c r="D2016">
        <v>25083563</v>
      </c>
      <c r="E2016" t="s">
        <v>294</v>
      </c>
      <c r="F2016" t="s">
        <v>295</v>
      </c>
      <c r="G2016">
        <v>2017</v>
      </c>
      <c r="H2016" s="14">
        <v>42913</v>
      </c>
      <c r="I2016" t="s">
        <v>288</v>
      </c>
    </row>
    <row r="2017" spans="1:9">
      <c r="A2017">
        <v>15127050</v>
      </c>
      <c r="B2017" t="s">
        <v>284</v>
      </c>
      <c r="C2017" t="s">
        <v>2260</v>
      </c>
      <c r="D2017">
        <v>25083563</v>
      </c>
      <c r="E2017" t="s">
        <v>294</v>
      </c>
      <c r="F2017" t="s">
        <v>295</v>
      </c>
      <c r="G2017">
        <v>2017</v>
      </c>
      <c r="H2017" s="14">
        <v>42913</v>
      </c>
      <c r="I2017" t="s">
        <v>288</v>
      </c>
    </row>
    <row r="2018" spans="1:9">
      <c r="A2018">
        <v>15127050</v>
      </c>
      <c r="B2018" t="s">
        <v>284</v>
      </c>
      <c r="C2018" t="s">
        <v>2261</v>
      </c>
      <c r="D2018">
        <v>25083563</v>
      </c>
      <c r="E2018" t="s">
        <v>294</v>
      </c>
      <c r="F2018" t="s">
        <v>295</v>
      </c>
      <c r="G2018">
        <v>2017</v>
      </c>
      <c r="H2018" s="14">
        <v>42913</v>
      </c>
      <c r="I2018" t="s">
        <v>288</v>
      </c>
    </row>
    <row r="2019" spans="1:9">
      <c r="A2019">
        <v>15127050</v>
      </c>
      <c r="B2019" t="s">
        <v>284</v>
      </c>
      <c r="C2019" t="s">
        <v>2262</v>
      </c>
      <c r="D2019">
        <v>25083563</v>
      </c>
      <c r="E2019" t="s">
        <v>294</v>
      </c>
      <c r="F2019" t="s">
        <v>306</v>
      </c>
      <c r="G2019">
        <v>2017</v>
      </c>
      <c r="H2019" s="14">
        <v>43185</v>
      </c>
      <c r="I2019" t="s">
        <v>288</v>
      </c>
    </row>
    <row r="2020" spans="1:9">
      <c r="A2020">
        <v>15127050</v>
      </c>
      <c r="B2020" t="s">
        <v>284</v>
      </c>
      <c r="C2020" t="s">
        <v>2263</v>
      </c>
      <c r="D2020">
        <v>25083563</v>
      </c>
      <c r="E2020" t="s">
        <v>294</v>
      </c>
      <c r="F2020" t="s">
        <v>295</v>
      </c>
      <c r="G2020">
        <v>2018</v>
      </c>
      <c r="H2020" s="14">
        <v>43172</v>
      </c>
      <c r="I2020" t="s">
        <v>288</v>
      </c>
    </row>
    <row r="2021" spans="1:9">
      <c r="A2021">
        <v>15127050</v>
      </c>
      <c r="B2021" t="s">
        <v>284</v>
      </c>
      <c r="C2021" t="s">
        <v>2264</v>
      </c>
      <c r="D2021">
        <v>25083563</v>
      </c>
      <c r="E2021" t="s">
        <v>294</v>
      </c>
      <c r="F2021" t="s">
        <v>306</v>
      </c>
      <c r="G2021">
        <v>2018</v>
      </c>
      <c r="H2021" s="14">
        <v>43185</v>
      </c>
      <c r="I2021" t="s">
        <v>288</v>
      </c>
    </row>
    <row r="2022" spans="1:9">
      <c r="A2022">
        <v>15127050</v>
      </c>
      <c r="B2022" t="s">
        <v>284</v>
      </c>
      <c r="C2022" t="s">
        <v>2265</v>
      </c>
      <c r="D2022">
        <v>25083563</v>
      </c>
      <c r="E2022" t="s">
        <v>294</v>
      </c>
      <c r="F2022" t="s">
        <v>295</v>
      </c>
      <c r="G2022">
        <v>2018</v>
      </c>
      <c r="H2022" s="14">
        <v>43172</v>
      </c>
      <c r="I2022" t="s">
        <v>288</v>
      </c>
    </row>
    <row r="2023" spans="1:9">
      <c r="A2023">
        <v>15127050</v>
      </c>
      <c r="B2023" t="s">
        <v>284</v>
      </c>
      <c r="C2023" t="s">
        <v>2266</v>
      </c>
      <c r="D2023">
        <v>25083563</v>
      </c>
      <c r="E2023" t="s">
        <v>294</v>
      </c>
      <c r="F2023" t="s">
        <v>295</v>
      </c>
      <c r="G2023">
        <v>2018</v>
      </c>
      <c r="H2023" s="14">
        <v>43172</v>
      </c>
      <c r="I2023" t="s">
        <v>288</v>
      </c>
    </row>
    <row r="2024" spans="1:9">
      <c r="A2024">
        <v>15127050</v>
      </c>
      <c r="B2024" t="s">
        <v>284</v>
      </c>
      <c r="C2024" t="s">
        <v>2267</v>
      </c>
      <c r="D2024">
        <v>25083563</v>
      </c>
      <c r="E2024" t="s">
        <v>294</v>
      </c>
      <c r="F2024" t="s">
        <v>295</v>
      </c>
      <c r="G2024">
        <v>2018</v>
      </c>
      <c r="H2024" s="14">
        <v>43185</v>
      </c>
      <c r="I2024" t="s">
        <v>288</v>
      </c>
    </row>
    <row r="2025" spans="1:9">
      <c r="A2025">
        <v>15127050</v>
      </c>
      <c r="B2025" t="s">
        <v>284</v>
      </c>
      <c r="C2025" t="s">
        <v>2268</v>
      </c>
      <c r="D2025">
        <v>25083563</v>
      </c>
      <c r="E2025" t="s">
        <v>294</v>
      </c>
      <c r="F2025" t="s">
        <v>295</v>
      </c>
      <c r="G2025">
        <v>2018</v>
      </c>
      <c r="H2025" s="14">
        <v>43185</v>
      </c>
      <c r="I2025" t="s">
        <v>288</v>
      </c>
    </row>
    <row r="2026" spans="1:9">
      <c r="A2026">
        <v>15127050</v>
      </c>
      <c r="B2026" t="s">
        <v>284</v>
      </c>
      <c r="C2026" t="s">
        <v>2269</v>
      </c>
      <c r="D2026">
        <v>25083563</v>
      </c>
      <c r="E2026" t="s">
        <v>294</v>
      </c>
      <c r="F2026" t="s">
        <v>295</v>
      </c>
      <c r="G2026">
        <v>2018</v>
      </c>
      <c r="H2026" s="14">
        <v>43185</v>
      </c>
      <c r="I2026" t="s">
        <v>288</v>
      </c>
    </row>
    <row r="2027" spans="1:9">
      <c r="A2027">
        <v>15127050</v>
      </c>
      <c r="B2027" t="s">
        <v>284</v>
      </c>
      <c r="C2027" t="s">
        <v>2270</v>
      </c>
      <c r="D2027">
        <v>25083563</v>
      </c>
      <c r="E2027" t="s">
        <v>294</v>
      </c>
      <c r="F2027" t="s">
        <v>295</v>
      </c>
      <c r="G2027">
        <v>2018</v>
      </c>
      <c r="H2027" s="14">
        <v>43185</v>
      </c>
      <c r="I2027" t="s">
        <v>288</v>
      </c>
    </row>
    <row r="2028" spans="1:9">
      <c r="A2028">
        <v>15127050</v>
      </c>
      <c r="B2028" t="s">
        <v>284</v>
      </c>
      <c r="C2028" t="s">
        <v>2271</v>
      </c>
      <c r="D2028">
        <v>25083563</v>
      </c>
      <c r="E2028" t="s">
        <v>294</v>
      </c>
      <c r="F2028" t="s">
        <v>295</v>
      </c>
      <c r="G2028">
        <v>2018</v>
      </c>
      <c r="H2028" s="14">
        <v>43185</v>
      </c>
      <c r="I2028" t="s">
        <v>288</v>
      </c>
    </row>
    <row r="2029" spans="1:9">
      <c r="A2029">
        <v>15127050</v>
      </c>
      <c r="B2029" t="s">
        <v>284</v>
      </c>
      <c r="C2029" t="s">
        <v>2272</v>
      </c>
      <c r="D2029">
        <v>25083563</v>
      </c>
      <c r="E2029" t="s">
        <v>294</v>
      </c>
      <c r="F2029" t="s">
        <v>295</v>
      </c>
      <c r="G2029">
        <v>2018</v>
      </c>
      <c r="H2029" s="14">
        <v>43185</v>
      </c>
      <c r="I2029" t="s">
        <v>288</v>
      </c>
    </row>
    <row r="2030" spans="1:9">
      <c r="A2030">
        <v>15127050</v>
      </c>
      <c r="B2030" t="s">
        <v>284</v>
      </c>
      <c r="C2030" t="s">
        <v>2273</v>
      </c>
      <c r="D2030">
        <v>25083563</v>
      </c>
      <c r="E2030" t="s">
        <v>294</v>
      </c>
      <c r="F2030" t="s">
        <v>295</v>
      </c>
      <c r="G2030">
        <v>2018</v>
      </c>
      <c r="H2030" s="14">
        <v>43185</v>
      </c>
      <c r="I2030" t="s">
        <v>288</v>
      </c>
    </row>
    <row r="2031" spans="1:9">
      <c r="A2031">
        <v>15127050</v>
      </c>
      <c r="B2031" t="s">
        <v>284</v>
      </c>
      <c r="C2031" t="s">
        <v>2274</v>
      </c>
      <c r="D2031">
        <v>25083563</v>
      </c>
      <c r="E2031" t="s">
        <v>294</v>
      </c>
      <c r="F2031" t="s">
        <v>295</v>
      </c>
      <c r="G2031">
        <v>2018</v>
      </c>
      <c r="H2031" s="14">
        <v>43185</v>
      </c>
      <c r="I2031" t="s">
        <v>288</v>
      </c>
    </row>
    <row r="2032" spans="1:9">
      <c r="A2032">
        <v>15127050</v>
      </c>
      <c r="B2032" t="s">
        <v>284</v>
      </c>
      <c r="C2032" t="s">
        <v>2275</v>
      </c>
      <c r="D2032">
        <v>25083563</v>
      </c>
      <c r="E2032" t="s">
        <v>294</v>
      </c>
      <c r="F2032" t="s">
        <v>295</v>
      </c>
      <c r="G2032">
        <v>2018</v>
      </c>
      <c r="H2032" s="14">
        <v>43185</v>
      </c>
      <c r="I2032" t="s">
        <v>288</v>
      </c>
    </row>
    <row r="2033" spans="1:9">
      <c r="A2033">
        <v>15127050</v>
      </c>
      <c r="B2033" t="s">
        <v>284</v>
      </c>
      <c r="C2033" t="s">
        <v>2276</v>
      </c>
      <c r="D2033">
        <v>25083563</v>
      </c>
      <c r="E2033" t="s">
        <v>294</v>
      </c>
      <c r="F2033" t="s">
        <v>306</v>
      </c>
      <c r="G2033">
        <v>2018</v>
      </c>
      <c r="H2033" s="14">
        <v>43185</v>
      </c>
      <c r="I2033" t="s">
        <v>288</v>
      </c>
    </row>
    <row r="2034" spans="1:9">
      <c r="A2034">
        <v>15127050</v>
      </c>
      <c r="B2034" t="s">
        <v>284</v>
      </c>
      <c r="C2034" t="s">
        <v>2277</v>
      </c>
      <c r="D2034">
        <v>25083563</v>
      </c>
      <c r="E2034" t="s">
        <v>294</v>
      </c>
      <c r="F2034" t="s">
        <v>295</v>
      </c>
      <c r="G2034">
        <v>2018</v>
      </c>
      <c r="H2034" s="14">
        <v>43307</v>
      </c>
      <c r="I2034" t="s">
        <v>288</v>
      </c>
    </row>
    <row r="2035" spans="1:9">
      <c r="A2035">
        <v>15127050</v>
      </c>
      <c r="B2035" t="s">
        <v>284</v>
      </c>
      <c r="C2035" t="s">
        <v>2278</v>
      </c>
      <c r="D2035">
        <v>25083563</v>
      </c>
      <c r="E2035" t="s">
        <v>294</v>
      </c>
      <c r="F2035" t="s">
        <v>295</v>
      </c>
      <c r="G2035">
        <v>2018</v>
      </c>
      <c r="H2035" s="14">
        <v>43307</v>
      </c>
      <c r="I2035" t="s">
        <v>288</v>
      </c>
    </row>
    <row r="2036" spans="1:9">
      <c r="A2036">
        <v>15127050</v>
      </c>
      <c r="B2036" t="s">
        <v>284</v>
      </c>
      <c r="C2036" t="s">
        <v>2279</v>
      </c>
      <c r="D2036">
        <v>25083563</v>
      </c>
      <c r="E2036" t="s">
        <v>294</v>
      </c>
      <c r="F2036" t="s">
        <v>295</v>
      </c>
      <c r="G2036">
        <v>2018</v>
      </c>
      <c r="H2036" s="14">
        <v>43307</v>
      </c>
      <c r="I2036" t="s">
        <v>288</v>
      </c>
    </row>
    <row r="2037" spans="1:9">
      <c r="A2037">
        <v>15127050</v>
      </c>
      <c r="B2037" t="s">
        <v>284</v>
      </c>
      <c r="C2037" t="s">
        <v>2280</v>
      </c>
      <c r="D2037">
        <v>25083563</v>
      </c>
      <c r="E2037" t="s">
        <v>294</v>
      </c>
      <c r="F2037" t="s">
        <v>295</v>
      </c>
      <c r="G2037">
        <v>2018</v>
      </c>
      <c r="H2037" s="14">
        <v>43307</v>
      </c>
      <c r="I2037" t="s">
        <v>288</v>
      </c>
    </row>
    <row r="2038" spans="1:9">
      <c r="A2038">
        <v>15127050</v>
      </c>
      <c r="B2038" t="s">
        <v>284</v>
      </c>
      <c r="C2038" t="s">
        <v>2281</v>
      </c>
      <c r="D2038">
        <v>25083563</v>
      </c>
      <c r="E2038" t="s">
        <v>294</v>
      </c>
      <c r="F2038" t="s">
        <v>295</v>
      </c>
      <c r="G2038">
        <v>2018</v>
      </c>
      <c r="H2038" s="14">
        <v>43307</v>
      </c>
      <c r="I2038" t="s">
        <v>288</v>
      </c>
    </row>
    <row r="2039" spans="1:9">
      <c r="A2039">
        <v>15127050</v>
      </c>
      <c r="B2039" t="s">
        <v>284</v>
      </c>
      <c r="C2039" t="s">
        <v>2282</v>
      </c>
      <c r="D2039">
        <v>25083563</v>
      </c>
      <c r="E2039" t="s">
        <v>294</v>
      </c>
      <c r="F2039" t="s">
        <v>295</v>
      </c>
      <c r="G2039">
        <v>2018</v>
      </c>
      <c r="H2039" s="14">
        <v>43307</v>
      </c>
      <c r="I2039" t="s">
        <v>288</v>
      </c>
    </row>
    <row r="2040" spans="1:9">
      <c r="A2040">
        <v>15127050</v>
      </c>
      <c r="B2040" t="s">
        <v>284</v>
      </c>
      <c r="C2040" t="s">
        <v>2283</v>
      </c>
      <c r="D2040">
        <v>25083563</v>
      </c>
      <c r="E2040" t="s">
        <v>294</v>
      </c>
      <c r="F2040" t="s">
        <v>295</v>
      </c>
      <c r="G2040">
        <v>2018</v>
      </c>
      <c r="H2040" s="14">
        <v>43307</v>
      </c>
      <c r="I2040" t="s">
        <v>288</v>
      </c>
    </row>
    <row r="2041" spans="1:9">
      <c r="A2041">
        <v>15127050</v>
      </c>
      <c r="B2041" t="s">
        <v>284</v>
      </c>
      <c r="C2041" t="s">
        <v>2284</v>
      </c>
      <c r="D2041">
        <v>25083563</v>
      </c>
      <c r="E2041" t="s">
        <v>294</v>
      </c>
      <c r="F2041" t="s">
        <v>295</v>
      </c>
      <c r="G2041">
        <v>2018</v>
      </c>
      <c r="H2041" s="14">
        <v>43307</v>
      </c>
      <c r="I2041" t="s">
        <v>288</v>
      </c>
    </row>
    <row r="2042" spans="1:9">
      <c r="A2042">
        <v>15127050</v>
      </c>
      <c r="B2042" t="s">
        <v>284</v>
      </c>
      <c r="C2042" t="s">
        <v>2285</v>
      </c>
      <c r="D2042">
        <v>25083563</v>
      </c>
      <c r="E2042" t="s">
        <v>294</v>
      </c>
      <c r="F2042" t="s">
        <v>295</v>
      </c>
      <c r="G2042">
        <v>2018</v>
      </c>
      <c r="H2042" s="14">
        <v>43369</v>
      </c>
      <c r="I2042" t="s">
        <v>288</v>
      </c>
    </row>
    <row r="2043" spans="1:9">
      <c r="A2043">
        <v>15127050</v>
      </c>
      <c r="B2043" t="s">
        <v>284</v>
      </c>
      <c r="C2043" t="s">
        <v>2286</v>
      </c>
      <c r="D2043">
        <v>25083563</v>
      </c>
      <c r="E2043" t="s">
        <v>294</v>
      </c>
      <c r="F2043" t="s">
        <v>295</v>
      </c>
      <c r="G2043">
        <v>2018</v>
      </c>
      <c r="H2043" s="14">
        <v>43369</v>
      </c>
      <c r="I2043" t="s">
        <v>288</v>
      </c>
    </row>
    <row r="2044" spans="1:9">
      <c r="A2044">
        <v>15127050</v>
      </c>
      <c r="B2044" t="s">
        <v>284</v>
      </c>
      <c r="C2044" t="s">
        <v>2287</v>
      </c>
      <c r="D2044">
        <v>25083563</v>
      </c>
      <c r="E2044" t="s">
        <v>294</v>
      </c>
      <c r="F2044" t="s">
        <v>295</v>
      </c>
      <c r="G2044">
        <v>2018</v>
      </c>
      <c r="H2044" s="14">
        <v>43369</v>
      </c>
      <c r="I2044" t="s">
        <v>288</v>
      </c>
    </row>
    <row r="2045" spans="1:9">
      <c r="A2045">
        <v>15127050</v>
      </c>
      <c r="B2045" t="s">
        <v>284</v>
      </c>
      <c r="C2045" t="s">
        <v>2288</v>
      </c>
      <c r="D2045">
        <v>25083563</v>
      </c>
      <c r="E2045" t="s">
        <v>294</v>
      </c>
      <c r="F2045" t="s">
        <v>295</v>
      </c>
      <c r="G2045">
        <v>2018</v>
      </c>
      <c r="H2045" s="14">
        <v>43369</v>
      </c>
      <c r="I2045" t="s">
        <v>288</v>
      </c>
    </row>
    <row r="2046" spans="1:9">
      <c r="A2046">
        <v>15127050</v>
      </c>
      <c r="B2046" t="s">
        <v>284</v>
      </c>
      <c r="C2046" t="s">
        <v>2289</v>
      </c>
      <c r="D2046">
        <v>25083563</v>
      </c>
      <c r="E2046" t="s">
        <v>294</v>
      </c>
      <c r="F2046" t="s">
        <v>295</v>
      </c>
      <c r="G2046">
        <v>2018</v>
      </c>
      <c r="H2046" s="14">
        <v>43417</v>
      </c>
      <c r="I2046" t="s">
        <v>288</v>
      </c>
    </row>
    <row r="2047" spans="1:9">
      <c r="A2047">
        <v>15127050</v>
      </c>
      <c r="B2047" t="s">
        <v>284</v>
      </c>
      <c r="C2047" t="s">
        <v>2290</v>
      </c>
      <c r="D2047">
        <v>25083563</v>
      </c>
      <c r="E2047" t="s">
        <v>294</v>
      </c>
      <c r="F2047" t="s">
        <v>295</v>
      </c>
      <c r="G2047">
        <v>2018</v>
      </c>
      <c r="H2047" s="14">
        <v>43369</v>
      </c>
      <c r="I2047" t="s">
        <v>288</v>
      </c>
    </row>
    <row r="2048" spans="1:9">
      <c r="A2048">
        <v>15127050</v>
      </c>
      <c r="B2048" t="s">
        <v>284</v>
      </c>
      <c r="C2048" t="s">
        <v>2291</v>
      </c>
      <c r="D2048">
        <v>25083563</v>
      </c>
      <c r="E2048" t="s">
        <v>294</v>
      </c>
      <c r="F2048" t="s">
        <v>295</v>
      </c>
      <c r="G2048">
        <v>2018</v>
      </c>
      <c r="H2048" s="14">
        <v>43417</v>
      </c>
      <c r="I2048" t="s">
        <v>288</v>
      </c>
    </row>
    <row r="2049" spans="1:9">
      <c r="A2049">
        <v>15127050</v>
      </c>
      <c r="B2049" t="s">
        <v>284</v>
      </c>
      <c r="C2049" t="s">
        <v>2292</v>
      </c>
      <c r="D2049">
        <v>25083563</v>
      </c>
      <c r="E2049" t="s">
        <v>294</v>
      </c>
      <c r="F2049" t="s">
        <v>295</v>
      </c>
      <c r="G2049">
        <v>2018</v>
      </c>
      <c r="H2049" s="14">
        <v>43417</v>
      </c>
      <c r="I2049" t="s">
        <v>288</v>
      </c>
    </row>
    <row r="2050" spans="1:9">
      <c r="A2050">
        <v>15127050</v>
      </c>
      <c r="B2050" t="s">
        <v>284</v>
      </c>
      <c r="C2050" t="s">
        <v>2293</v>
      </c>
      <c r="D2050">
        <v>25083563</v>
      </c>
      <c r="E2050" t="s">
        <v>294</v>
      </c>
      <c r="F2050" t="s">
        <v>295</v>
      </c>
      <c r="G2050">
        <v>2018</v>
      </c>
      <c r="H2050" s="14">
        <v>43494</v>
      </c>
      <c r="I2050" t="s">
        <v>288</v>
      </c>
    </row>
    <row r="2051" spans="1:9">
      <c r="A2051">
        <v>15127050</v>
      </c>
      <c r="B2051" t="s">
        <v>284</v>
      </c>
      <c r="C2051" t="s">
        <v>2294</v>
      </c>
      <c r="D2051">
        <v>25083563</v>
      </c>
      <c r="E2051" t="s">
        <v>294</v>
      </c>
      <c r="F2051" t="s">
        <v>295</v>
      </c>
      <c r="G2051">
        <v>2018</v>
      </c>
      <c r="H2051" s="14">
        <v>43417</v>
      </c>
      <c r="I2051" t="s">
        <v>288</v>
      </c>
    </row>
    <row r="2052" spans="1:9">
      <c r="A2052">
        <v>15127050</v>
      </c>
      <c r="B2052" t="s">
        <v>284</v>
      </c>
      <c r="C2052" t="s">
        <v>2295</v>
      </c>
      <c r="D2052">
        <v>25083563</v>
      </c>
      <c r="E2052" t="s">
        <v>294</v>
      </c>
      <c r="F2052" t="s">
        <v>295</v>
      </c>
      <c r="G2052">
        <v>2018</v>
      </c>
      <c r="H2052" s="14">
        <v>43417</v>
      </c>
      <c r="I2052" t="s">
        <v>288</v>
      </c>
    </row>
    <row r="2053" spans="1:9">
      <c r="A2053">
        <v>15127050</v>
      </c>
      <c r="B2053" t="s">
        <v>284</v>
      </c>
      <c r="C2053" t="s">
        <v>2296</v>
      </c>
      <c r="D2053">
        <v>25083563</v>
      </c>
      <c r="E2053" t="s">
        <v>294</v>
      </c>
      <c r="F2053" t="s">
        <v>295</v>
      </c>
      <c r="G2053">
        <v>2018</v>
      </c>
      <c r="H2053" s="14">
        <v>43417</v>
      </c>
      <c r="I2053" t="s">
        <v>288</v>
      </c>
    </row>
    <row r="2054" spans="1:9">
      <c r="A2054">
        <v>15127050</v>
      </c>
      <c r="B2054" t="s">
        <v>284</v>
      </c>
      <c r="C2054" t="s">
        <v>2297</v>
      </c>
      <c r="D2054">
        <v>25083563</v>
      </c>
      <c r="E2054" t="s">
        <v>294</v>
      </c>
      <c r="F2054" t="s">
        <v>384</v>
      </c>
      <c r="G2054">
        <v>2018</v>
      </c>
      <c r="H2054" s="14">
        <v>43494</v>
      </c>
      <c r="I2054" t="s">
        <v>288</v>
      </c>
    </row>
    <row r="2055" spans="1:9">
      <c r="A2055">
        <v>15127050</v>
      </c>
      <c r="B2055" t="s">
        <v>284</v>
      </c>
      <c r="C2055" t="s">
        <v>2298</v>
      </c>
      <c r="D2055">
        <v>25083563</v>
      </c>
      <c r="E2055" t="s">
        <v>294</v>
      </c>
      <c r="F2055" t="s">
        <v>715</v>
      </c>
      <c r="G2055">
        <v>2018</v>
      </c>
      <c r="H2055" s="14">
        <v>43494</v>
      </c>
      <c r="I2055" t="s">
        <v>288</v>
      </c>
    </row>
    <row r="2056" spans="1:9">
      <c r="A2056">
        <v>15127050</v>
      </c>
      <c r="B2056" t="s">
        <v>284</v>
      </c>
      <c r="C2056" t="s">
        <v>2299</v>
      </c>
      <c r="D2056">
        <v>25083563</v>
      </c>
      <c r="E2056" t="s">
        <v>294</v>
      </c>
      <c r="F2056" t="s">
        <v>306</v>
      </c>
      <c r="G2056">
        <v>2018</v>
      </c>
      <c r="H2056" s="14">
        <v>43494</v>
      </c>
      <c r="I2056" t="s">
        <v>288</v>
      </c>
    </row>
    <row r="2057" spans="1:9">
      <c r="A2057">
        <v>15127050</v>
      </c>
      <c r="B2057" t="s">
        <v>284</v>
      </c>
      <c r="C2057" t="s">
        <v>58</v>
      </c>
      <c r="D2057">
        <v>25083563</v>
      </c>
      <c r="E2057" t="s">
        <v>290</v>
      </c>
      <c r="F2057" t="s">
        <v>298</v>
      </c>
      <c r="G2057">
        <v>2018</v>
      </c>
      <c r="H2057" s="14">
        <v>43494</v>
      </c>
      <c r="I2057" t="s">
        <v>288</v>
      </c>
    </row>
    <row r="2058" spans="1:9">
      <c r="A2058">
        <v>15127050</v>
      </c>
      <c r="B2058" t="s">
        <v>284</v>
      </c>
      <c r="C2058" t="s">
        <v>2300</v>
      </c>
      <c r="D2058">
        <v>25083563</v>
      </c>
      <c r="E2058" t="s">
        <v>290</v>
      </c>
      <c r="F2058" t="s">
        <v>298</v>
      </c>
      <c r="G2058">
        <v>2018</v>
      </c>
      <c r="H2058" s="14">
        <v>43494</v>
      </c>
      <c r="I2058" t="s">
        <v>288</v>
      </c>
    </row>
    <row r="2059" spans="1:9">
      <c r="A2059">
        <v>15127050</v>
      </c>
      <c r="B2059" t="s">
        <v>284</v>
      </c>
      <c r="C2059" t="s">
        <v>2301</v>
      </c>
      <c r="D2059">
        <v>25083563</v>
      </c>
      <c r="E2059" t="s">
        <v>294</v>
      </c>
      <c r="F2059" t="s">
        <v>332</v>
      </c>
      <c r="G2059">
        <v>2018</v>
      </c>
      <c r="H2059" s="14">
        <v>45799</v>
      </c>
      <c r="I2059" t="s">
        <v>288</v>
      </c>
    </row>
    <row r="2060" spans="1:9">
      <c r="A2060">
        <v>15127050</v>
      </c>
      <c r="B2060" t="s">
        <v>284</v>
      </c>
      <c r="C2060" t="s">
        <v>2302</v>
      </c>
      <c r="D2060">
        <v>25083563</v>
      </c>
      <c r="E2060" t="s">
        <v>294</v>
      </c>
      <c r="F2060" t="s">
        <v>715</v>
      </c>
      <c r="G2060">
        <v>2018</v>
      </c>
      <c r="H2060" s="14">
        <v>43494</v>
      </c>
      <c r="I2060" t="s">
        <v>288</v>
      </c>
    </row>
    <row r="2061" spans="1:9">
      <c r="A2061">
        <v>15127050</v>
      </c>
      <c r="B2061" t="s">
        <v>284</v>
      </c>
      <c r="C2061" t="s">
        <v>2303</v>
      </c>
      <c r="D2061">
        <v>25083563</v>
      </c>
      <c r="E2061" t="s">
        <v>294</v>
      </c>
      <c r="F2061" t="s">
        <v>715</v>
      </c>
      <c r="G2061">
        <v>2018</v>
      </c>
      <c r="H2061" s="14">
        <v>43494</v>
      </c>
      <c r="I2061" t="s">
        <v>288</v>
      </c>
    </row>
    <row r="2062" spans="1:9">
      <c r="A2062">
        <v>15127050</v>
      </c>
      <c r="B2062" t="s">
        <v>284</v>
      </c>
      <c r="C2062" t="s">
        <v>2304</v>
      </c>
      <c r="D2062">
        <v>25083563</v>
      </c>
      <c r="E2062" t="s">
        <v>294</v>
      </c>
      <c r="F2062" t="s">
        <v>715</v>
      </c>
      <c r="G2062">
        <v>2018</v>
      </c>
      <c r="H2062" s="14">
        <v>43494</v>
      </c>
      <c r="I2062" t="s">
        <v>288</v>
      </c>
    </row>
    <row r="2063" spans="1:9">
      <c r="A2063">
        <v>15127050</v>
      </c>
      <c r="B2063" t="s">
        <v>284</v>
      </c>
      <c r="C2063" t="s">
        <v>2305</v>
      </c>
      <c r="D2063">
        <v>25083563</v>
      </c>
      <c r="E2063" t="s">
        <v>290</v>
      </c>
      <c r="F2063" t="s">
        <v>298</v>
      </c>
      <c r="G2063">
        <v>2018</v>
      </c>
      <c r="H2063" s="14">
        <v>43494</v>
      </c>
      <c r="I2063" t="s">
        <v>288</v>
      </c>
    </row>
    <row r="2064" spans="1:9">
      <c r="A2064">
        <v>15127050</v>
      </c>
      <c r="B2064" t="s">
        <v>284</v>
      </c>
      <c r="C2064" t="s">
        <v>2306</v>
      </c>
      <c r="D2064">
        <v>25083563</v>
      </c>
      <c r="E2064" t="s">
        <v>294</v>
      </c>
      <c r="F2064" t="s">
        <v>332</v>
      </c>
      <c r="G2064">
        <v>2019</v>
      </c>
      <c r="H2064" s="14">
        <v>45682</v>
      </c>
      <c r="I2064" t="s">
        <v>288</v>
      </c>
    </row>
    <row r="2065" spans="1:9">
      <c r="A2065">
        <v>15127050</v>
      </c>
      <c r="B2065" t="s">
        <v>284</v>
      </c>
      <c r="C2065" t="s">
        <v>2307</v>
      </c>
      <c r="D2065">
        <v>25083563</v>
      </c>
      <c r="E2065" t="s">
        <v>294</v>
      </c>
      <c r="F2065" t="s">
        <v>295</v>
      </c>
      <c r="G2065">
        <v>2019</v>
      </c>
      <c r="H2065" s="14">
        <v>43494</v>
      </c>
      <c r="I2065" t="s">
        <v>288</v>
      </c>
    </row>
    <row r="2066" spans="1:9">
      <c r="A2066">
        <v>15127050</v>
      </c>
      <c r="B2066" t="s">
        <v>284</v>
      </c>
      <c r="C2066" t="s">
        <v>2308</v>
      </c>
      <c r="D2066">
        <v>25083563</v>
      </c>
      <c r="E2066" t="s">
        <v>294</v>
      </c>
      <c r="F2066" t="s">
        <v>295</v>
      </c>
      <c r="G2066">
        <v>2019</v>
      </c>
      <c r="H2066" s="14">
        <v>43494</v>
      </c>
      <c r="I2066" t="s">
        <v>288</v>
      </c>
    </row>
    <row r="2067" spans="1:9">
      <c r="A2067">
        <v>15127050</v>
      </c>
      <c r="B2067" t="s">
        <v>284</v>
      </c>
      <c r="C2067" t="s">
        <v>2309</v>
      </c>
      <c r="D2067">
        <v>25083563</v>
      </c>
      <c r="E2067" t="s">
        <v>294</v>
      </c>
      <c r="F2067" t="s">
        <v>295</v>
      </c>
      <c r="G2067">
        <v>2019</v>
      </c>
      <c r="H2067" s="14">
        <v>43494</v>
      </c>
      <c r="I2067" t="s">
        <v>288</v>
      </c>
    </row>
    <row r="2068" spans="1:9">
      <c r="A2068">
        <v>15127050</v>
      </c>
      <c r="B2068" t="s">
        <v>284</v>
      </c>
      <c r="C2068" t="s">
        <v>2310</v>
      </c>
      <c r="D2068">
        <v>25083563</v>
      </c>
      <c r="E2068" t="s">
        <v>294</v>
      </c>
      <c r="F2068" t="s">
        <v>295</v>
      </c>
      <c r="G2068">
        <v>2019</v>
      </c>
      <c r="H2068" s="14">
        <v>43494</v>
      </c>
      <c r="I2068" t="s">
        <v>288</v>
      </c>
    </row>
    <row r="2069" spans="1:9">
      <c r="A2069">
        <v>15127050</v>
      </c>
      <c r="B2069" t="s">
        <v>284</v>
      </c>
      <c r="C2069" t="s">
        <v>2311</v>
      </c>
      <c r="D2069">
        <v>25083563</v>
      </c>
      <c r="E2069" t="s">
        <v>294</v>
      </c>
      <c r="F2069" t="s">
        <v>295</v>
      </c>
      <c r="G2069">
        <v>2019</v>
      </c>
      <c r="H2069" s="14">
        <v>43550</v>
      </c>
      <c r="I2069" t="s">
        <v>288</v>
      </c>
    </row>
    <row r="2070" spans="1:9">
      <c r="A2070">
        <v>15127050</v>
      </c>
      <c r="B2070" t="s">
        <v>284</v>
      </c>
      <c r="C2070" t="s">
        <v>65</v>
      </c>
      <c r="D2070">
        <v>25083563</v>
      </c>
      <c r="E2070" t="s">
        <v>294</v>
      </c>
      <c r="F2070" t="s">
        <v>295</v>
      </c>
      <c r="G2070">
        <v>2019</v>
      </c>
      <c r="H2070" s="14">
        <v>43550</v>
      </c>
      <c r="I2070" t="s">
        <v>288</v>
      </c>
    </row>
    <row r="2071" spans="1:9">
      <c r="A2071">
        <v>15127050</v>
      </c>
      <c r="B2071" t="s">
        <v>284</v>
      </c>
      <c r="C2071" t="s">
        <v>2312</v>
      </c>
      <c r="D2071">
        <v>25083563</v>
      </c>
      <c r="E2071" t="s">
        <v>294</v>
      </c>
      <c r="F2071" t="s">
        <v>295</v>
      </c>
      <c r="G2071">
        <v>2019</v>
      </c>
      <c r="H2071" s="14">
        <v>43550</v>
      </c>
      <c r="I2071" t="s">
        <v>288</v>
      </c>
    </row>
    <row r="2072" spans="1:9">
      <c r="A2072">
        <v>15127050</v>
      </c>
      <c r="B2072" t="s">
        <v>284</v>
      </c>
      <c r="C2072" t="s">
        <v>2313</v>
      </c>
      <c r="D2072">
        <v>25083563</v>
      </c>
      <c r="E2072" t="s">
        <v>294</v>
      </c>
      <c r="F2072" t="s">
        <v>295</v>
      </c>
      <c r="G2072">
        <v>2019</v>
      </c>
      <c r="H2072" s="14">
        <v>43550</v>
      </c>
      <c r="I2072" t="s">
        <v>288</v>
      </c>
    </row>
    <row r="2073" spans="1:9">
      <c r="A2073">
        <v>15127050</v>
      </c>
      <c r="B2073" t="s">
        <v>284</v>
      </c>
      <c r="C2073" t="s">
        <v>2314</v>
      </c>
      <c r="D2073">
        <v>25083563</v>
      </c>
      <c r="E2073" t="s">
        <v>294</v>
      </c>
      <c r="F2073" t="s">
        <v>295</v>
      </c>
      <c r="G2073">
        <v>2019</v>
      </c>
      <c r="H2073" s="14">
        <v>43550</v>
      </c>
      <c r="I2073" t="s">
        <v>288</v>
      </c>
    </row>
    <row r="2074" spans="1:9">
      <c r="A2074">
        <v>15127050</v>
      </c>
      <c r="B2074" t="s">
        <v>284</v>
      </c>
      <c r="C2074" t="s">
        <v>2315</v>
      </c>
      <c r="D2074">
        <v>25083563</v>
      </c>
      <c r="E2074" t="s">
        <v>294</v>
      </c>
      <c r="F2074" t="s">
        <v>295</v>
      </c>
      <c r="G2074">
        <v>2019</v>
      </c>
      <c r="H2074" s="14">
        <v>43550</v>
      </c>
      <c r="I2074" t="s">
        <v>288</v>
      </c>
    </row>
    <row r="2075" spans="1:9">
      <c r="A2075">
        <v>15127050</v>
      </c>
      <c r="B2075" t="s">
        <v>284</v>
      </c>
      <c r="C2075" t="s">
        <v>2316</v>
      </c>
      <c r="D2075">
        <v>25083563</v>
      </c>
      <c r="E2075" t="s">
        <v>294</v>
      </c>
      <c r="F2075" t="s">
        <v>295</v>
      </c>
      <c r="G2075">
        <v>2019</v>
      </c>
      <c r="H2075" s="14">
        <v>43550</v>
      </c>
      <c r="I2075" t="s">
        <v>288</v>
      </c>
    </row>
    <row r="2076" spans="1:9">
      <c r="A2076">
        <v>15127050</v>
      </c>
      <c r="B2076" t="s">
        <v>284</v>
      </c>
      <c r="C2076" t="s">
        <v>2317</v>
      </c>
      <c r="D2076">
        <v>25083563</v>
      </c>
      <c r="E2076" t="s">
        <v>294</v>
      </c>
      <c r="F2076" t="s">
        <v>295</v>
      </c>
      <c r="G2076">
        <v>2019</v>
      </c>
      <c r="H2076" s="14">
        <v>45682</v>
      </c>
      <c r="I2076" t="s">
        <v>288</v>
      </c>
    </row>
    <row r="2077" spans="1:9">
      <c r="A2077">
        <v>15127050</v>
      </c>
      <c r="B2077" t="s">
        <v>284</v>
      </c>
      <c r="C2077" t="s">
        <v>2318</v>
      </c>
      <c r="D2077">
        <v>25083563</v>
      </c>
      <c r="E2077" t="s">
        <v>294</v>
      </c>
      <c r="F2077" t="s">
        <v>295</v>
      </c>
      <c r="G2077">
        <v>2019</v>
      </c>
      <c r="H2077" s="14">
        <v>43550</v>
      </c>
      <c r="I2077" t="s">
        <v>288</v>
      </c>
    </row>
    <row r="2078" spans="1:9">
      <c r="A2078">
        <v>15127050</v>
      </c>
      <c r="B2078" t="s">
        <v>284</v>
      </c>
      <c r="C2078" t="s">
        <v>2319</v>
      </c>
      <c r="D2078">
        <v>25083563</v>
      </c>
      <c r="E2078" t="s">
        <v>294</v>
      </c>
      <c r="F2078" t="s">
        <v>295</v>
      </c>
      <c r="G2078">
        <v>2019</v>
      </c>
      <c r="H2078" s="14">
        <v>43550</v>
      </c>
      <c r="I2078" t="s">
        <v>288</v>
      </c>
    </row>
    <row r="2079" spans="1:9">
      <c r="A2079">
        <v>15127050</v>
      </c>
      <c r="B2079" t="s">
        <v>284</v>
      </c>
      <c r="C2079" t="s">
        <v>2320</v>
      </c>
      <c r="D2079">
        <v>25083563</v>
      </c>
      <c r="E2079" t="s">
        <v>294</v>
      </c>
      <c r="F2079" t="s">
        <v>295</v>
      </c>
      <c r="G2079">
        <v>2019</v>
      </c>
      <c r="H2079" s="14">
        <v>43550</v>
      </c>
      <c r="I2079" t="s">
        <v>288</v>
      </c>
    </row>
    <row r="2080" spans="1:9">
      <c r="A2080">
        <v>15127050</v>
      </c>
      <c r="B2080" t="s">
        <v>284</v>
      </c>
      <c r="C2080" t="s">
        <v>2321</v>
      </c>
      <c r="D2080">
        <v>25083563</v>
      </c>
      <c r="E2080" t="s">
        <v>294</v>
      </c>
      <c r="F2080" t="s">
        <v>295</v>
      </c>
      <c r="G2080">
        <v>2019</v>
      </c>
      <c r="H2080" s="14">
        <v>43550</v>
      </c>
      <c r="I2080" t="s">
        <v>288</v>
      </c>
    </row>
    <row r="2081" spans="1:9">
      <c r="A2081">
        <v>15127050</v>
      </c>
      <c r="B2081" t="s">
        <v>284</v>
      </c>
      <c r="C2081" t="s">
        <v>2322</v>
      </c>
      <c r="D2081">
        <v>25083563</v>
      </c>
      <c r="E2081" t="s">
        <v>294</v>
      </c>
      <c r="F2081" t="s">
        <v>295</v>
      </c>
      <c r="G2081">
        <v>2019</v>
      </c>
      <c r="H2081" s="14">
        <v>43550</v>
      </c>
      <c r="I2081" t="s">
        <v>288</v>
      </c>
    </row>
    <row r="2082" spans="1:9">
      <c r="A2082">
        <v>15127050</v>
      </c>
      <c r="B2082" t="s">
        <v>284</v>
      </c>
      <c r="C2082" t="s">
        <v>69</v>
      </c>
      <c r="D2082">
        <v>25083563</v>
      </c>
      <c r="E2082" t="s">
        <v>294</v>
      </c>
      <c r="F2082" t="s">
        <v>295</v>
      </c>
      <c r="G2082">
        <v>2019</v>
      </c>
      <c r="H2082" s="14">
        <v>43643</v>
      </c>
      <c r="I2082" t="s">
        <v>288</v>
      </c>
    </row>
    <row r="2083" spans="1:9">
      <c r="A2083">
        <v>15127050</v>
      </c>
      <c r="B2083" t="s">
        <v>284</v>
      </c>
      <c r="C2083" t="s">
        <v>2323</v>
      </c>
      <c r="D2083">
        <v>25083563</v>
      </c>
      <c r="E2083" t="s">
        <v>294</v>
      </c>
      <c r="F2083" t="s">
        <v>295</v>
      </c>
      <c r="G2083">
        <v>2019</v>
      </c>
      <c r="H2083" s="14">
        <v>43643</v>
      </c>
      <c r="I2083" t="s">
        <v>288</v>
      </c>
    </row>
    <row r="2084" spans="1:9">
      <c r="A2084">
        <v>15127050</v>
      </c>
      <c r="B2084" t="s">
        <v>284</v>
      </c>
      <c r="C2084" t="s">
        <v>2324</v>
      </c>
      <c r="D2084">
        <v>25083563</v>
      </c>
      <c r="E2084" t="s">
        <v>294</v>
      </c>
      <c r="F2084" t="s">
        <v>295</v>
      </c>
      <c r="G2084">
        <v>2019</v>
      </c>
      <c r="H2084" s="14">
        <v>43643</v>
      </c>
      <c r="I2084" t="s">
        <v>288</v>
      </c>
    </row>
    <row r="2085" spans="1:9">
      <c r="A2085">
        <v>15127050</v>
      </c>
      <c r="B2085" t="s">
        <v>284</v>
      </c>
      <c r="C2085" t="s">
        <v>2325</v>
      </c>
      <c r="D2085">
        <v>25083563</v>
      </c>
      <c r="E2085" t="s">
        <v>294</v>
      </c>
      <c r="F2085" t="s">
        <v>295</v>
      </c>
      <c r="G2085">
        <v>2019</v>
      </c>
      <c r="H2085" s="14">
        <v>43643</v>
      </c>
      <c r="I2085" t="s">
        <v>288</v>
      </c>
    </row>
    <row r="2086" spans="1:9">
      <c r="A2086">
        <v>15127050</v>
      </c>
      <c r="B2086" t="s">
        <v>284</v>
      </c>
      <c r="C2086" t="s">
        <v>2326</v>
      </c>
      <c r="D2086">
        <v>25083563</v>
      </c>
      <c r="E2086" t="s">
        <v>294</v>
      </c>
      <c r="F2086" t="s">
        <v>295</v>
      </c>
      <c r="G2086">
        <v>2019</v>
      </c>
      <c r="H2086" s="14">
        <v>43643</v>
      </c>
      <c r="I2086" t="s">
        <v>288</v>
      </c>
    </row>
    <row r="2087" spans="1:9">
      <c r="A2087">
        <v>15127050</v>
      </c>
      <c r="B2087" t="s">
        <v>284</v>
      </c>
      <c r="C2087" t="s">
        <v>2327</v>
      </c>
      <c r="D2087">
        <v>25083563</v>
      </c>
      <c r="E2087" t="s">
        <v>294</v>
      </c>
      <c r="F2087" t="s">
        <v>295</v>
      </c>
      <c r="G2087">
        <v>2019</v>
      </c>
      <c r="H2087" s="14">
        <v>43643</v>
      </c>
      <c r="I2087" t="s">
        <v>288</v>
      </c>
    </row>
    <row r="2088" spans="1:9">
      <c r="A2088">
        <v>15127050</v>
      </c>
      <c r="B2088" t="s">
        <v>284</v>
      </c>
      <c r="C2088" t="s">
        <v>2328</v>
      </c>
      <c r="D2088">
        <v>25083563</v>
      </c>
      <c r="E2088" t="s">
        <v>294</v>
      </c>
      <c r="F2088" t="s">
        <v>295</v>
      </c>
      <c r="G2088">
        <v>2019</v>
      </c>
      <c r="H2088" s="14">
        <v>45554</v>
      </c>
      <c r="I2088" t="s">
        <v>288</v>
      </c>
    </row>
    <row r="2089" spans="1:9">
      <c r="A2089">
        <v>15127050</v>
      </c>
      <c r="B2089" t="s">
        <v>284</v>
      </c>
      <c r="C2089" t="s">
        <v>2329</v>
      </c>
      <c r="D2089">
        <v>25083563</v>
      </c>
      <c r="E2089" t="s">
        <v>294</v>
      </c>
      <c r="F2089" t="s">
        <v>2330</v>
      </c>
      <c r="G2089">
        <v>2019</v>
      </c>
      <c r="H2089" s="14">
        <v>43643</v>
      </c>
      <c r="I2089" t="s">
        <v>288</v>
      </c>
    </row>
    <row r="2090" spans="1:9">
      <c r="A2090">
        <v>15127050</v>
      </c>
      <c r="B2090" t="s">
        <v>284</v>
      </c>
      <c r="C2090" t="s">
        <v>2331</v>
      </c>
      <c r="D2090">
        <v>25083563</v>
      </c>
      <c r="E2090" t="s">
        <v>290</v>
      </c>
      <c r="F2090" t="s">
        <v>291</v>
      </c>
      <c r="G2090">
        <v>2019</v>
      </c>
      <c r="H2090" s="14">
        <v>43643</v>
      </c>
      <c r="I2090" t="s">
        <v>288</v>
      </c>
    </row>
    <row r="2091" spans="1:9">
      <c r="A2091">
        <v>15127050</v>
      </c>
      <c r="B2091" t="s">
        <v>284</v>
      </c>
      <c r="C2091" t="s">
        <v>2332</v>
      </c>
      <c r="D2091">
        <v>25083563</v>
      </c>
      <c r="E2091" t="s">
        <v>294</v>
      </c>
      <c r="F2091" t="s">
        <v>384</v>
      </c>
      <c r="G2091">
        <v>2019</v>
      </c>
      <c r="H2091" s="14">
        <v>43763</v>
      </c>
      <c r="I2091" t="s">
        <v>288</v>
      </c>
    </row>
    <row r="2092" spans="1:9">
      <c r="A2092">
        <v>15127050</v>
      </c>
      <c r="B2092" t="s">
        <v>284</v>
      </c>
      <c r="C2092" t="s">
        <v>2333</v>
      </c>
      <c r="D2092">
        <v>25083563</v>
      </c>
      <c r="E2092" t="s">
        <v>294</v>
      </c>
      <c r="F2092" t="s">
        <v>332</v>
      </c>
      <c r="G2092">
        <v>2019</v>
      </c>
      <c r="H2092" s="14">
        <v>45712</v>
      </c>
      <c r="I2092" t="s">
        <v>288</v>
      </c>
    </row>
    <row r="2093" spans="1:9">
      <c r="A2093">
        <v>15127050</v>
      </c>
      <c r="B2093" t="s">
        <v>284</v>
      </c>
      <c r="C2093" t="s">
        <v>2334</v>
      </c>
      <c r="D2093">
        <v>25083563</v>
      </c>
      <c r="E2093" t="s">
        <v>294</v>
      </c>
      <c r="F2093" t="s">
        <v>295</v>
      </c>
      <c r="G2093">
        <v>2019</v>
      </c>
      <c r="H2093" s="14">
        <v>43749</v>
      </c>
      <c r="I2093" t="s">
        <v>288</v>
      </c>
    </row>
    <row r="2094" spans="1:9">
      <c r="A2094">
        <v>15127050</v>
      </c>
      <c r="B2094" t="s">
        <v>284</v>
      </c>
      <c r="C2094" t="s">
        <v>2335</v>
      </c>
      <c r="D2094">
        <v>25083563</v>
      </c>
      <c r="E2094" t="s">
        <v>294</v>
      </c>
      <c r="F2094" t="s">
        <v>295</v>
      </c>
      <c r="G2094">
        <v>2019</v>
      </c>
      <c r="H2094" s="14">
        <v>43749</v>
      </c>
      <c r="I2094" t="s">
        <v>288</v>
      </c>
    </row>
    <row r="2095" spans="1:9">
      <c r="A2095">
        <v>15127050</v>
      </c>
      <c r="B2095" t="s">
        <v>284</v>
      </c>
      <c r="C2095" t="s">
        <v>79</v>
      </c>
      <c r="D2095">
        <v>25083563</v>
      </c>
      <c r="E2095" t="s">
        <v>294</v>
      </c>
      <c r="F2095" t="s">
        <v>295</v>
      </c>
      <c r="G2095">
        <v>2019</v>
      </c>
      <c r="H2095" s="14">
        <v>43749</v>
      </c>
      <c r="I2095" t="s">
        <v>288</v>
      </c>
    </row>
    <row r="2096" spans="1:9">
      <c r="A2096">
        <v>15127050</v>
      </c>
      <c r="B2096" t="s">
        <v>284</v>
      </c>
      <c r="C2096" t="s">
        <v>2336</v>
      </c>
      <c r="D2096">
        <v>25083563</v>
      </c>
      <c r="E2096" t="s">
        <v>294</v>
      </c>
      <c r="F2096" t="s">
        <v>295</v>
      </c>
      <c r="G2096">
        <v>2019</v>
      </c>
      <c r="H2096" s="14">
        <v>43749</v>
      </c>
      <c r="I2096" t="s">
        <v>288</v>
      </c>
    </row>
    <row r="2097" spans="1:9">
      <c r="A2097">
        <v>15127050</v>
      </c>
      <c r="B2097" t="s">
        <v>284</v>
      </c>
      <c r="C2097" t="s">
        <v>2337</v>
      </c>
      <c r="D2097">
        <v>25083563</v>
      </c>
      <c r="E2097" t="s">
        <v>294</v>
      </c>
      <c r="F2097" t="s">
        <v>295</v>
      </c>
      <c r="G2097">
        <v>2019</v>
      </c>
      <c r="H2097" s="14">
        <v>43749</v>
      </c>
      <c r="I2097" t="s">
        <v>288</v>
      </c>
    </row>
    <row r="2098" spans="1:9">
      <c r="A2098">
        <v>15127050</v>
      </c>
      <c r="B2098" t="s">
        <v>284</v>
      </c>
      <c r="C2098" t="s">
        <v>2338</v>
      </c>
      <c r="D2098">
        <v>25083563</v>
      </c>
      <c r="E2098" t="s">
        <v>294</v>
      </c>
      <c r="F2098" t="s">
        <v>295</v>
      </c>
      <c r="G2098">
        <v>2019</v>
      </c>
      <c r="H2098" s="14">
        <v>43749</v>
      </c>
      <c r="I2098" t="s">
        <v>288</v>
      </c>
    </row>
    <row r="2099" spans="1:9">
      <c r="A2099">
        <v>15127050</v>
      </c>
      <c r="B2099" t="s">
        <v>284</v>
      </c>
      <c r="C2099" t="s">
        <v>2339</v>
      </c>
      <c r="D2099">
        <v>25083563</v>
      </c>
      <c r="E2099" t="s">
        <v>294</v>
      </c>
      <c r="F2099" t="s">
        <v>295</v>
      </c>
      <c r="G2099">
        <v>2019</v>
      </c>
      <c r="H2099" s="14">
        <v>43749</v>
      </c>
      <c r="I2099" t="s">
        <v>288</v>
      </c>
    </row>
    <row r="2100" spans="1:9">
      <c r="A2100">
        <v>15127050</v>
      </c>
      <c r="B2100" t="s">
        <v>284</v>
      </c>
      <c r="C2100" t="s">
        <v>2340</v>
      </c>
      <c r="D2100">
        <v>25083563</v>
      </c>
      <c r="E2100" t="s">
        <v>294</v>
      </c>
      <c r="F2100" t="s">
        <v>295</v>
      </c>
      <c r="G2100">
        <v>2019</v>
      </c>
      <c r="H2100" s="14">
        <v>43749</v>
      </c>
      <c r="I2100" t="s">
        <v>288</v>
      </c>
    </row>
    <row r="2101" spans="1:9">
      <c r="A2101">
        <v>15127050</v>
      </c>
      <c r="B2101" t="s">
        <v>284</v>
      </c>
      <c r="C2101" t="s">
        <v>2341</v>
      </c>
      <c r="D2101">
        <v>25083563</v>
      </c>
      <c r="E2101" t="s">
        <v>294</v>
      </c>
      <c r="F2101" t="s">
        <v>295</v>
      </c>
      <c r="G2101">
        <v>2019</v>
      </c>
      <c r="H2101" s="14">
        <v>43749</v>
      </c>
      <c r="I2101" t="s">
        <v>288</v>
      </c>
    </row>
    <row r="2102" spans="1:9">
      <c r="A2102">
        <v>15127050</v>
      </c>
      <c r="B2102" t="s">
        <v>284</v>
      </c>
      <c r="C2102" t="s">
        <v>2342</v>
      </c>
      <c r="D2102">
        <v>25083563</v>
      </c>
      <c r="E2102" t="s">
        <v>294</v>
      </c>
      <c r="F2102" t="s">
        <v>2330</v>
      </c>
      <c r="G2102">
        <v>2019</v>
      </c>
      <c r="H2102" s="14">
        <v>43763</v>
      </c>
      <c r="I2102" t="s">
        <v>288</v>
      </c>
    </row>
    <row r="2103" spans="1:9">
      <c r="A2103">
        <v>15127050</v>
      </c>
      <c r="B2103" t="s">
        <v>284</v>
      </c>
      <c r="C2103" t="s">
        <v>2343</v>
      </c>
      <c r="D2103">
        <v>25083563</v>
      </c>
      <c r="E2103" t="s">
        <v>294</v>
      </c>
      <c r="F2103" t="s">
        <v>2330</v>
      </c>
      <c r="G2103">
        <v>2019</v>
      </c>
      <c r="H2103" s="14">
        <v>43763</v>
      </c>
      <c r="I2103" t="s">
        <v>288</v>
      </c>
    </row>
    <row r="2104" spans="1:9">
      <c r="A2104">
        <v>15127050</v>
      </c>
      <c r="B2104" t="s">
        <v>284</v>
      </c>
      <c r="C2104" t="s">
        <v>2344</v>
      </c>
      <c r="D2104">
        <v>25083563</v>
      </c>
      <c r="E2104" t="s">
        <v>294</v>
      </c>
      <c r="F2104" t="s">
        <v>295</v>
      </c>
      <c r="G2104">
        <v>2019</v>
      </c>
      <c r="H2104" s="14">
        <v>43763</v>
      </c>
      <c r="I2104" t="s">
        <v>288</v>
      </c>
    </row>
    <row r="2105" spans="1:9">
      <c r="A2105">
        <v>15127050</v>
      </c>
      <c r="B2105" t="s">
        <v>284</v>
      </c>
      <c r="C2105" t="s">
        <v>2345</v>
      </c>
      <c r="D2105">
        <v>25083563</v>
      </c>
      <c r="E2105" t="s">
        <v>294</v>
      </c>
      <c r="F2105" t="s">
        <v>295</v>
      </c>
      <c r="G2105">
        <v>2019</v>
      </c>
      <c r="H2105" s="14">
        <v>43763</v>
      </c>
      <c r="I2105" t="s">
        <v>288</v>
      </c>
    </row>
    <row r="2106" spans="1:9">
      <c r="A2106">
        <v>15127050</v>
      </c>
      <c r="B2106" t="s">
        <v>284</v>
      </c>
      <c r="C2106" t="s">
        <v>2346</v>
      </c>
      <c r="D2106">
        <v>25083563</v>
      </c>
      <c r="E2106" t="s">
        <v>294</v>
      </c>
      <c r="F2106" t="s">
        <v>295</v>
      </c>
      <c r="G2106">
        <v>2019</v>
      </c>
      <c r="H2106" s="14">
        <v>43763</v>
      </c>
      <c r="I2106" t="s">
        <v>288</v>
      </c>
    </row>
    <row r="2107" spans="1:9">
      <c r="A2107">
        <v>15127050</v>
      </c>
      <c r="B2107" t="s">
        <v>284</v>
      </c>
      <c r="C2107" t="s">
        <v>2347</v>
      </c>
      <c r="D2107">
        <v>25083563</v>
      </c>
      <c r="E2107" t="s">
        <v>294</v>
      </c>
      <c r="F2107" t="s">
        <v>295</v>
      </c>
      <c r="G2107">
        <v>2019</v>
      </c>
      <c r="H2107" s="14">
        <v>43763</v>
      </c>
      <c r="I2107" t="s">
        <v>288</v>
      </c>
    </row>
    <row r="2108" spans="1:9">
      <c r="A2108">
        <v>15127050</v>
      </c>
      <c r="B2108" t="s">
        <v>284</v>
      </c>
      <c r="C2108" t="s">
        <v>2348</v>
      </c>
      <c r="D2108">
        <v>25083563</v>
      </c>
      <c r="E2108" t="s">
        <v>294</v>
      </c>
      <c r="F2108" t="s">
        <v>332</v>
      </c>
      <c r="G2108">
        <v>2019</v>
      </c>
      <c r="H2108" s="14">
        <v>45583</v>
      </c>
      <c r="I2108" t="s">
        <v>288</v>
      </c>
    </row>
    <row r="2109" spans="1:9">
      <c r="A2109">
        <v>15127050</v>
      </c>
      <c r="B2109" t="s">
        <v>284</v>
      </c>
      <c r="C2109" t="s">
        <v>2349</v>
      </c>
      <c r="D2109">
        <v>25083563</v>
      </c>
      <c r="E2109" t="s">
        <v>290</v>
      </c>
      <c r="F2109" t="s">
        <v>1932</v>
      </c>
      <c r="G2109">
        <v>2020</v>
      </c>
      <c r="H2109" s="14">
        <v>44371</v>
      </c>
      <c r="I2109" t="s">
        <v>288</v>
      </c>
    </row>
    <row r="2110" spans="1:9">
      <c r="A2110">
        <v>15127050</v>
      </c>
      <c r="B2110" t="s">
        <v>284</v>
      </c>
      <c r="C2110" t="s">
        <v>2350</v>
      </c>
      <c r="D2110">
        <v>25083563</v>
      </c>
      <c r="E2110" t="s">
        <v>294</v>
      </c>
      <c r="F2110" t="s">
        <v>384</v>
      </c>
      <c r="G2110">
        <v>2020</v>
      </c>
      <c r="H2110" s="14">
        <v>45682</v>
      </c>
      <c r="I2110" t="s">
        <v>288</v>
      </c>
    </row>
    <row r="2111" spans="1:9">
      <c r="A2111">
        <v>15127050</v>
      </c>
      <c r="B2111" t="s">
        <v>284</v>
      </c>
      <c r="C2111" t="s">
        <v>2351</v>
      </c>
      <c r="D2111">
        <v>25083563</v>
      </c>
      <c r="E2111" t="s">
        <v>386</v>
      </c>
      <c r="F2111" t="s">
        <v>387</v>
      </c>
      <c r="G2111">
        <v>2020</v>
      </c>
      <c r="H2111" s="14">
        <v>44273</v>
      </c>
      <c r="I2111" t="s">
        <v>288</v>
      </c>
    </row>
    <row r="2112" spans="1:9">
      <c r="A2112">
        <v>15127050</v>
      </c>
      <c r="B2112" t="s">
        <v>284</v>
      </c>
      <c r="C2112" t="s">
        <v>2352</v>
      </c>
      <c r="D2112">
        <v>25083563</v>
      </c>
      <c r="E2112" t="s">
        <v>386</v>
      </c>
      <c r="F2112" t="s">
        <v>434</v>
      </c>
      <c r="G2112">
        <v>2020</v>
      </c>
      <c r="H2112" s="14">
        <v>44371</v>
      </c>
      <c r="I2112" t="s">
        <v>288</v>
      </c>
    </row>
    <row r="2113" spans="1:9">
      <c r="A2113">
        <v>15127050</v>
      </c>
      <c r="B2113" t="s">
        <v>284</v>
      </c>
      <c r="C2113" t="s">
        <v>2353</v>
      </c>
      <c r="D2113">
        <v>25083563</v>
      </c>
      <c r="E2113" t="s">
        <v>290</v>
      </c>
      <c r="F2113" t="s">
        <v>1932</v>
      </c>
      <c r="G2113">
        <v>2020</v>
      </c>
      <c r="H2113" s="14">
        <v>44179</v>
      </c>
      <c r="I2113" t="s">
        <v>288</v>
      </c>
    </row>
    <row r="2114" spans="1:9">
      <c r="A2114">
        <v>15127050</v>
      </c>
      <c r="B2114" t="s">
        <v>284</v>
      </c>
      <c r="C2114" t="s">
        <v>2354</v>
      </c>
      <c r="D2114">
        <v>25083563</v>
      </c>
      <c r="E2114" t="s">
        <v>294</v>
      </c>
      <c r="F2114" t="s">
        <v>384</v>
      </c>
      <c r="G2114">
        <v>2020</v>
      </c>
      <c r="H2114" s="14">
        <v>44179</v>
      </c>
      <c r="I2114" t="s">
        <v>288</v>
      </c>
    </row>
    <row r="2115" spans="1:9">
      <c r="A2115">
        <v>15127050</v>
      </c>
      <c r="B2115" t="s">
        <v>284</v>
      </c>
      <c r="C2115" t="s">
        <v>2355</v>
      </c>
      <c r="D2115">
        <v>25083563</v>
      </c>
      <c r="E2115" t="s">
        <v>290</v>
      </c>
      <c r="F2115" t="s">
        <v>1932</v>
      </c>
      <c r="G2115">
        <v>2020</v>
      </c>
      <c r="H2115" s="14">
        <v>44179</v>
      </c>
      <c r="I2115" t="s">
        <v>288</v>
      </c>
    </row>
    <row r="2116" spans="1:9">
      <c r="A2116">
        <v>15127050</v>
      </c>
      <c r="B2116" t="s">
        <v>284</v>
      </c>
      <c r="C2116" t="s">
        <v>2356</v>
      </c>
      <c r="D2116">
        <v>25083563</v>
      </c>
      <c r="E2116" t="s">
        <v>410</v>
      </c>
      <c r="F2116" t="s">
        <v>411</v>
      </c>
      <c r="G2116">
        <v>2020</v>
      </c>
      <c r="H2116" s="14">
        <v>44179</v>
      </c>
      <c r="I2116" t="s">
        <v>288</v>
      </c>
    </row>
    <row r="2117" spans="1:9">
      <c r="A2117">
        <v>15127050</v>
      </c>
      <c r="B2117" t="s">
        <v>284</v>
      </c>
      <c r="C2117" t="s">
        <v>2357</v>
      </c>
      <c r="D2117">
        <v>25083563</v>
      </c>
      <c r="E2117" t="s">
        <v>294</v>
      </c>
      <c r="F2117" t="s">
        <v>384</v>
      </c>
      <c r="G2117">
        <v>2020</v>
      </c>
      <c r="H2117" s="14">
        <v>44179</v>
      </c>
      <c r="I2117" t="s">
        <v>288</v>
      </c>
    </row>
    <row r="2118" spans="1:9">
      <c r="A2118">
        <v>15127050</v>
      </c>
      <c r="B2118" t="s">
        <v>284</v>
      </c>
      <c r="C2118" t="s">
        <v>2358</v>
      </c>
      <c r="D2118">
        <v>25083563</v>
      </c>
      <c r="E2118" t="s">
        <v>294</v>
      </c>
      <c r="F2118" t="s">
        <v>384</v>
      </c>
      <c r="G2118">
        <v>2020</v>
      </c>
      <c r="H2118" s="14">
        <v>44179</v>
      </c>
      <c r="I2118" t="s">
        <v>288</v>
      </c>
    </row>
    <row r="2119" spans="1:9">
      <c r="A2119">
        <v>15127050</v>
      </c>
      <c r="B2119" t="s">
        <v>284</v>
      </c>
      <c r="C2119" t="s">
        <v>2359</v>
      </c>
      <c r="D2119">
        <v>25083563</v>
      </c>
      <c r="E2119" t="s">
        <v>294</v>
      </c>
      <c r="F2119" t="s">
        <v>384</v>
      </c>
      <c r="G2119">
        <v>2020</v>
      </c>
      <c r="H2119" s="14">
        <v>44179</v>
      </c>
      <c r="I2119" t="s">
        <v>288</v>
      </c>
    </row>
    <row r="2120" spans="1:9">
      <c r="A2120">
        <v>15127050</v>
      </c>
      <c r="B2120" t="s">
        <v>284</v>
      </c>
      <c r="C2120" t="s">
        <v>2360</v>
      </c>
      <c r="D2120">
        <v>25083563</v>
      </c>
      <c r="E2120" t="s">
        <v>294</v>
      </c>
      <c r="F2120" t="s">
        <v>384</v>
      </c>
      <c r="G2120">
        <v>2020</v>
      </c>
      <c r="H2120" s="14">
        <v>44179</v>
      </c>
      <c r="I2120" t="s">
        <v>288</v>
      </c>
    </row>
    <row r="2121" spans="1:9">
      <c r="A2121">
        <v>15127050</v>
      </c>
      <c r="B2121" t="s">
        <v>284</v>
      </c>
      <c r="C2121" t="s">
        <v>2361</v>
      </c>
      <c r="D2121">
        <v>25083563</v>
      </c>
      <c r="E2121" t="s">
        <v>294</v>
      </c>
      <c r="F2121" t="s">
        <v>384</v>
      </c>
      <c r="G2121">
        <v>2020</v>
      </c>
      <c r="H2121" s="14">
        <v>44179</v>
      </c>
      <c r="I2121" t="s">
        <v>288</v>
      </c>
    </row>
    <row r="2122" spans="1:9">
      <c r="A2122">
        <v>15127050</v>
      </c>
      <c r="B2122" t="s">
        <v>284</v>
      </c>
      <c r="C2122" t="s">
        <v>2362</v>
      </c>
      <c r="D2122">
        <v>25083563</v>
      </c>
      <c r="E2122" t="s">
        <v>294</v>
      </c>
      <c r="F2122" t="s">
        <v>295</v>
      </c>
      <c r="G2122">
        <v>2020</v>
      </c>
      <c r="H2122" s="14">
        <v>44179</v>
      </c>
      <c r="I2122" t="s">
        <v>288</v>
      </c>
    </row>
    <row r="2123" spans="1:9">
      <c r="A2123">
        <v>15127050</v>
      </c>
      <c r="B2123" t="s">
        <v>284</v>
      </c>
      <c r="C2123" t="s">
        <v>2363</v>
      </c>
      <c r="D2123">
        <v>25083563</v>
      </c>
      <c r="E2123" t="s">
        <v>294</v>
      </c>
      <c r="F2123" t="s">
        <v>295</v>
      </c>
      <c r="G2123">
        <v>2019</v>
      </c>
      <c r="H2123" s="14">
        <v>44179</v>
      </c>
      <c r="I2123" t="s">
        <v>288</v>
      </c>
    </row>
    <row r="2124" spans="1:9">
      <c r="A2124">
        <v>15127050</v>
      </c>
      <c r="B2124" t="s">
        <v>284</v>
      </c>
      <c r="C2124" t="s">
        <v>2364</v>
      </c>
      <c r="D2124">
        <v>25083563</v>
      </c>
      <c r="E2124" t="s">
        <v>294</v>
      </c>
      <c r="F2124" t="s">
        <v>384</v>
      </c>
      <c r="G2124">
        <v>2020</v>
      </c>
      <c r="H2124" s="14">
        <v>44179</v>
      </c>
      <c r="I2124" t="s">
        <v>288</v>
      </c>
    </row>
    <row r="2125" spans="1:9">
      <c r="A2125">
        <v>15127050</v>
      </c>
      <c r="B2125" t="s">
        <v>284</v>
      </c>
      <c r="C2125" t="s">
        <v>2365</v>
      </c>
      <c r="D2125">
        <v>25083563</v>
      </c>
      <c r="E2125" t="s">
        <v>290</v>
      </c>
      <c r="F2125" t="s">
        <v>1932</v>
      </c>
      <c r="G2125">
        <v>2020</v>
      </c>
      <c r="H2125" s="14">
        <v>44179</v>
      </c>
      <c r="I2125" t="s">
        <v>288</v>
      </c>
    </row>
    <row r="2126" spans="1:9">
      <c r="A2126">
        <v>15127050</v>
      </c>
      <c r="B2126" t="s">
        <v>284</v>
      </c>
      <c r="C2126" t="s">
        <v>2366</v>
      </c>
      <c r="D2126">
        <v>25083563</v>
      </c>
      <c r="E2126" t="s">
        <v>290</v>
      </c>
      <c r="F2126" t="s">
        <v>1932</v>
      </c>
      <c r="G2126">
        <v>2020</v>
      </c>
      <c r="H2126" s="14">
        <v>44179</v>
      </c>
      <c r="I2126" t="s">
        <v>288</v>
      </c>
    </row>
    <row r="2127" spans="1:9">
      <c r="A2127">
        <v>15127050</v>
      </c>
      <c r="B2127" t="s">
        <v>284</v>
      </c>
      <c r="C2127" t="s">
        <v>2367</v>
      </c>
      <c r="D2127">
        <v>25083563</v>
      </c>
      <c r="E2127" t="s">
        <v>290</v>
      </c>
      <c r="F2127" t="s">
        <v>1932</v>
      </c>
      <c r="G2127">
        <v>2020</v>
      </c>
      <c r="H2127" s="14">
        <v>44179</v>
      </c>
      <c r="I2127" t="s">
        <v>288</v>
      </c>
    </row>
    <row r="2128" spans="1:9">
      <c r="A2128">
        <v>15127050</v>
      </c>
      <c r="B2128" t="s">
        <v>284</v>
      </c>
      <c r="C2128" t="s">
        <v>2368</v>
      </c>
      <c r="D2128">
        <v>25083563</v>
      </c>
      <c r="E2128" t="s">
        <v>290</v>
      </c>
      <c r="F2128" t="s">
        <v>1932</v>
      </c>
      <c r="G2128">
        <v>2020</v>
      </c>
      <c r="H2128" s="14">
        <v>44179</v>
      </c>
      <c r="I2128" t="s">
        <v>288</v>
      </c>
    </row>
    <row r="2129" spans="1:9">
      <c r="A2129">
        <v>15127050</v>
      </c>
      <c r="B2129" t="s">
        <v>284</v>
      </c>
      <c r="C2129" t="s">
        <v>2369</v>
      </c>
      <c r="D2129">
        <v>25083563</v>
      </c>
      <c r="E2129" t="s">
        <v>290</v>
      </c>
      <c r="F2129" t="s">
        <v>1932</v>
      </c>
      <c r="G2129">
        <v>2020</v>
      </c>
      <c r="H2129" s="14">
        <v>44179</v>
      </c>
      <c r="I2129" t="s">
        <v>288</v>
      </c>
    </row>
    <row r="2130" spans="1:9">
      <c r="A2130">
        <v>15127050</v>
      </c>
      <c r="B2130" t="s">
        <v>284</v>
      </c>
      <c r="C2130" t="s">
        <v>2370</v>
      </c>
      <c r="D2130">
        <v>25083563</v>
      </c>
      <c r="E2130" t="s">
        <v>290</v>
      </c>
      <c r="F2130" t="s">
        <v>1932</v>
      </c>
      <c r="G2130">
        <v>2020</v>
      </c>
      <c r="H2130" s="14">
        <v>44179</v>
      </c>
      <c r="I2130" t="s">
        <v>288</v>
      </c>
    </row>
    <row r="2131" spans="1:9">
      <c r="A2131">
        <v>15127050</v>
      </c>
      <c r="B2131" t="s">
        <v>284</v>
      </c>
      <c r="C2131" t="s">
        <v>2371</v>
      </c>
      <c r="D2131">
        <v>25083563</v>
      </c>
      <c r="E2131" t="s">
        <v>290</v>
      </c>
      <c r="F2131" t="s">
        <v>1932</v>
      </c>
      <c r="G2131">
        <v>2020</v>
      </c>
      <c r="H2131" s="14">
        <v>44179</v>
      </c>
      <c r="I2131" t="s">
        <v>288</v>
      </c>
    </row>
    <row r="2132" spans="1:9">
      <c r="A2132">
        <v>15127050</v>
      </c>
      <c r="B2132" t="s">
        <v>284</v>
      </c>
      <c r="C2132" t="s">
        <v>2372</v>
      </c>
      <c r="D2132">
        <v>25083563</v>
      </c>
      <c r="E2132" t="s">
        <v>294</v>
      </c>
      <c r="F2132" t="s">
        <v>384</v>
      </c>
      <c r="G2132">
        <v>2020</v>
      </c>
      <c r="H2132" s="14">
        <v>44179</v>
      </c>
      <c r="I2132" t="s">
        <v>288</v>
      </c>
    </row>
    <row r="2133" spans="1:9">
      <c r="A2133">
        <v>15127050</v>
      </c>
      <c r="B2133" t="s">
        <v>284</v>
      </c>
      <c r="C2133" t="s">
        <v>2373</v>
      </c>
      <c r="D2133">
        <v>25083563</v>
      </c>
      <c r="E2133" t="s">
        <v>294</v>
      </c>
      <c r="F2133" t="s">
        <v>384</v>
      </c>
      <c r="G2133">
        <v>2020</v>
      </c>
      <c r="H2133" s="14">
        <v>44179</v>
      </c>
      <c r="I2133" t="s">
        <v>288</v>
      </c>
    </row>
    <row r="2134" spans="1:9">
      <c r="A2134">
        <v>15127050</v>
      </c>
      <c r="B2134" t="s">
        <v>284</v>
      </c>
      <c r="C2134" t="s">
        <v>2374</v>
      </c>
      <c r="D2134">
        <v>25083563</v>
      </c>
      <c r="E2134" t="s">
        <v>294</v>
      </c>
      <c r="F2134" t="s">
        <v>384</v>
      </c>
      <c r="G2134">
        <v>2020</v>
      </c>
      <c r="H2134" s="14">
        <v>44179</v>
      </c>
      <c r="I2134" t="s">
        <v>288</v>
      </c>
    </row>
    <row r="2135" spans="1:9">
      <c r="A2135">
        <v>15127050</v>
      </c>
      <c r="B2135" t="s">
        <v>284</v>
      </c>
      <c r="C2135" t="s">
        <v>2375</v>
      </c>
      <c r="D2135">
        <v>25083563</v>
      </c>
      <c r="E2135" t="s">
        <v>294</v>
      </c>
      <c r="F2135" t="s">
        <v>384</v>
      </c>
      <c r="G2135">
        <v>2020</v>
      </c>
      <c r="H2135" s="14">
        <v>44179</v>
      </c>
      <c r="I2135" t="s">
        <v>288</v>
      </c>
    </row>
    <row r="2136" spans="1:9">
      <c r="A2136">
        <v>15127050</v>
      </c>
      <c r="B2136" t="s">
        <v>284</v>
      </c>
      <c r="C2136" t="s">
        <v>2376</v>
      </c>
      <c r="D2136">
        <v>25083563</v>
      </c>
      <c r="E2136" t="s">
        <v>290</v>
      </c>
      <c r="F2136" t="s">
        <v>1932</v>
      </c>
      <c r="G2136">
        <v>2020</v>
      </c>
      <c r="H2136" s="14">
        <v>44179</v>
      </c>
      <c r="I2136" t="s">
        <v>288</v>
      </c>
    </row>
    <row r="2137" spans="1:9">
      <c r="A2137">
        <v>15127050</v>
      </c>
      <c r="B2137" t="s">
        <v>284</v>
      </c>
      <c r="C2137" t="s">
        <v>2377</v>
      </c>
      <c r="D2137">
        <v>25083563</v>
      </c>
      <c r="E2137" t="s">
        <v>294</v>
      </c>
      <c r="F2137" t="s">
        <v>384</v>
      </c>
      <c r="G2137">
        <v>2020</v>
      </c>
      <c r="H2137" s="14">
        <v>44179</v>
      </c>
      <c r="I2137" t="s">
        <v>288</v>
      </c>
    </row>
    <row r="2138" spans="1:9">
      <c r="A2138">
        <v>15127050</v>
      </c>
      <c r="B2138" t="s">
        <v>284</v>
      </c>
      <c r="C2138" t="s">
        <v>2378</v>
      </c>
      <c r="D2138">
        <v>25083563</v>
      </c>
      <c r="E2138" t="s">
        <v>294</v>
      </c>
      <c r="F2138" t="s">
        <v>384</v>
      </c>
      <c r="G2138">
        <v>2020</v>
      </c>
      <c r="H2138" s="14">
        <v>44179</v>
      </c>
      <c r="I2138" t="s">
        <v>288</v>
      </c>
    </row>
    <row r="2139" spans="1:9">
      <c r="A2139">
        <v>15127050</v>
      </c>
      <c r="B2139" t="s">
        <v>284</v>
      </c>
      <c r="C2139" t="s">
        <v>2379</v>
      </c>
      <c r="D2139">
        <v>25083563</v>
      </c>
      <c r="E2139" t="s">
        <v>294</v>
      </c>
      <c r="F2139" t="s">
        <v>384</v>
      </c>
      <c r="G2139">
        <v>2020</v>
      </c>
      <c r="H2139" s="14">
        <v>44179</v>
      </c>
      <c r="I2139" t="s">
        <v>288</v>
      </c>
    </row>
    <row r="2140" spans="1:9">
      <c r="A2140">
        <v>15127050</v>
      </c>
      <c r="B2140" t="s">
        <v>284</v>
      </c>
      <c r="C2140" t="s">
        <v>2380</v>
      </c>
      <c r="D2140">
        <v>25083563</v>
      </c>
      <c r="E2140" t="s">
        <v>294</v>
      </c>
      <c r="F2140" t="s">
        <v>384</v>
      </c>
      <c r="G2140">
        <v>2020</v>
      </c>
      <c r="H2140" s="14">
        <v>44179</v>
      </c>
      <c r="I2140" t="s">
        <v>288</v>
      </c>
    </row>
    <row r="2141" spans="1:9">
      <c r="A2141">
        <v>15127050</v>
      </c>
      <c r="B2141" t="s">
        <v>284</v>
      </c>
      <c r="C2141" t="s">
        <v>2381</v>
      </c>
      <c r="D2141">
        <v>25083563</v>
      </c>
      <c r="E2141" t="s">
        <v>294</v>
      </c>
      <c r="F2141" t="s">
        <v>384</v>
      </c>
      <c r="G2141">
        <v>2020</v>
      </c>
      <c r="H2141" s="14">
        <v>44179</v>
      </c>
      <c r="I2141" t="s">
        <v>288</v>
      </c>
    </row>
    <row r="2142" spans="1:9">
      <c r="A2142">
        <v>15127050</v>
      </c>
      <c r="B2142" t="s">
        <v>284</v>
      </c>
      <c r="C2142" t="s">
        <v>2382</v>
      </c>
      <c r="D2142">
        <v>25083563</v>
      </c>
      <c r="E2142" t="s">
        <v>294</v>
      </c>
      <c r="F2142" t="s">
        <v>384</v>
      </c>
      <c r="G2142">
        <v>2020</v>
      </c>
      <c r="H2142" s="14">
        <v>44179</v>
      </c>
      <c r="I2142" t="s">
        <v>288</v>
      </c>
    </row>
    <row r="2143" spans="1:9">
      <c r="A2143">
        <v>15127050</v>
      </c>
      <c r="B2143" t="s">
        <v>284</v>
      </c>
      <c r="C2143" t="s">
        <v>2383</v>
      </c>
      <c r="D2143">
        <v>25083563</v>
      </c>
      <c r="E2143" t="s">
        <v>294</v>
      </c>
      <c r="F2143" t="s">
        <v>384</v>
      </c>
      <c r="G2143">
        <v>2020</v>
      </c>
      <c r="H2143" s="14">
        <v>44179</v>
      </c>
      <c r="I2143" t="s">
        <v>288</v>
      </c>
    </row>
    <row r="2144" spans="1:9">
      <c r="A2144">
        <v>15127050</v>
      </c>
      <c r="B2144" t="s">
        <v>284</v>
      </c>
      <c r="C2144" t="s">
        <v>2384</v>
      </c>
      <c r="D2144">
        <v>25083563</v>
      </c>
      <c r="E2144" t="s">
        <v>294</v>
      </c>
      <c r="F2144" t="s">
        <v>384</v>
      </c>
      <c r="G2144">
        <v>2021</v>
      </c>
      <c r="H2144" s="14">
        <v>44273</v>
      </c>
      <c r="I2144" t="s">
        <v>288</v>
      </c>
    </row>
    <row r="2145" spans="1:9">
      <c r="A2145">
        <v>15127050</v>
      </c>
      <c r="B2145" t="s">
        <v>284</v>
      </c>
      <c r="C2145" t="s">
        <v>2385</v>
      </c>
      <c r="D2145">
        <v>25083563</v>
      </c>
      <c r="E2145" t="s">
        <v>294</v>
      </c>
      <c r="F2145" t="s">
        <v>384</v>
      </c>
      <c r="G2145">
        <v>2021</v>
      </c>
      <c r="H2145" s="14">
        <v>44273</v>
      </c>
      <c r="I2145" t="s">
        <v>288</v>
      </c>
    </row>
    <row r="2146" spans="1:9">
      <c r="A2146">
        <v>15127050</v>
      </c>
      <c r="B2146" t="s">
        <v>284</v>
      </c>
      <c r="C2146" t="s">
        <v>2386</v>
      </c>
      <c r="D2146">
        <v>25083563</v>
      </c>
      <c r="E2146" t="s">
        <v>294</v>
      </c>
      <c r="F2146" t="s">
        <v>384</v>
      </c>
      <c r="G2146">
        <v>2021</v>
      </c>
      <c r="H2146" s="14">
        <v>44273</v>
      </c>
      <c r="I2146" t="s">
        <v>288</v>
      </c>
    </row>
    <row r="2147" spans="1:9">
      <c r="A2147">
        <v>15127050</v>
      </c>
      <c r="B2147" t="s">
        <v>284</v>
      </c>
      <c r="C2147" t="s">
        <v>2387</v>
      </c>
      <c r="D2147">
        <v>25083563</v>
      </c>
      <c r="E2147" t="s">
        <v>294</v>
      </c>
      <c r="F2147" t="s">
        <v>384</v>
      </c>
      <c r="G2147">
        <v>2021</v>
      </c>
      <c r="H2147" s="14">
        <v>44273</v>
      </c>
      <c r="I2147" t="s">
        <v>288</v>
      </c>
    </row>
    <row r="2148" spans="1:9">
      <c r="A2148">
        <v>15127050</v>
      </c>
      <c r="B2148" t="s">
        <v>284</v>
      </c>
      <c r="C2148" t="s">
        <v>2388</v>
      </c>
      <c r="D2148">
        <v>25083563</v>
      </c>
      <c r="E2148" t="s">
        <v>294</v>
      </c>
      <c r="F2148" t="s">
        <v>384</v>
      </c>
      <c r="G2148">
        <v>2021</v>
      </c>
      <c r="H2148" s="14">
        <v>44273</v>
      </c>
      <c r="I2148" t="s">
        <v>288</v>
      </c>
    </row>
    <row r="2149" spans="1:9">
      <c r="A2149">
        <v>15127050</v>
      </c>
      <c r="B2149" t="s">
        <v>284</v>
      </c>
      <c r="C2149" t="s">
        <v>2389</v>
      </c>
      <c r="D2149">
        <v>25083563</v>
      </c>
      <c r="E2149" t="s">
        <v>294</v>
      </c>
      <c r="F2149" t="s">
        <v>384</v>
      </c>
      <c r="G2149">
        <v>2021</v>
      </c>
      <c r="H2149" s="14">
        <v>44273</v>
      </c>
      <c r="I2149" t="s">
        <v>288</v>
      </c>
    </row>
    <row r="2150" spans="1:9">
      <c r="A2150">
        <v>15127050</v>
      </c>
      <c r="B2150" t="s">
        <v>284</v>
      </c>
      <c r="C2150" t="s">
        <v>116</v>
      </c>
      <c r="D2150">
        <v>25083563</v>
      </c>
      <c r="E2150" t="s">
        <v>294</v>
      </c>
      <c r="F2150" t="s">
        <v>384</v>
      </c>
      <c r="G2150">
        <v>2021</v>
      </c>
      <c r="H2150" s="14">
        <v>44273</v>
      </c>
      <c r="I2150" t="s">
        <v>288</v>
      </c>
    </row>
    <row r="2151" spans="1:9">
      <c r="A2151">
        <v>15127050</v>
      </c>
      <c r="B2151" t="s">
        <v>284</v>
      </c>
      <c r="C2151" t="s">
        <v>2390</v>
      </c>
      <c r="D2151">
        <v>25083563</v>
      </c>
      <c r="E2151" t="s">
        <v>294</v>
      </c>
      <c r="F2151" t="s">
        <v>384</v>
      </c>
      <c r="G2151">
        <v>2021</v>
      </c>
      <c r="H2151" s="14">
        <v>44273</v>
      </c>
      <c r="I2151" t="s">
        <v>288</v>
      </c>
    </row>
    <row r="2152" spans="1:9">
      <c r="A2152">
        <v>15127050</v>
      </c>
      <c r="B2152" t="s">
        <v>284</v>
      </c>
      <c r="C2152" t="s">
        <v>2391</v>
      </c>
      <c r="D2152">
        <v>25083563</v>
      </c>
      <c r="E2152" t="s">
        <v>294</v>
      </c>
      <c r="F2152" t="s">
        <v>384</v>
      </c>
      <c r="G2152">
        <v>2021</v>
      </c>
      <c r="H2152" s="14">
        <v>44273</v>
      </c>
      <c r="I2152" t="s">
        <v>288</v>
      </c>
    </row>
    <row r="2153" spans="1:9">
      <c r="A2153">
        <v>15127050</v>
      </c>
      <c r="B2153" t="s">
        <v>284</v>
      </c>
      <c r="C2153" t="s">
        <v>2392</v>
      </c>
      <c r="D2153">
        <v>25083563</v>
      </c>
      <c r="E2153" t="s">
        <v>294</v>
      </c>
      <c r="F2153" t="s">
        <v>384</v>
      </c>
      <c r="G2153">
        <v>2021</v>
      </c>
      <c r="H2153" s="14">
        <v>44273</v>
      </c>
      <c r="I2153" t="s">
        <v>288</v>
      </c>
    </row>
    <row r="2154" spans="1:9">
      <c r="A2154">
        <v>15127050</v>
      </c>
      <c r="B2154" t="s">
        <v>284</v>
      </c>
      <c r="C2154" t="s">
        <v>2393</v>
      </c>
      <c r="D2154">
        <v>25083563</v>
      </c>
      <c r="E2154" t="s">
        <v>294</v>
      </c>
      <c r="F2154" t="s">
        <v>384</v>
      </c>
      <c r="G2154">
        <v>2021</v>
      </c>
      <c r="H2154" s="14">
        <v>44273</v>
      </c>
      <c r="I2154" t="s">
        <v>288</v>
      </c>
    </row>
    <row r="2155" spans="1:9">
      <c r="A2155">
        <v>15127050</v>
      </c>
      <c r="B2155" t="s">
        <v>284</v>
      </c>
      <c r="C2155" t="s">
        <v>2394</v>
      </c>
      <c r="D2155">
        <v>25083563</v>
      </c>
      <c r="E2155" t="s">
        <v>294</v>
      </c>
      <c r="F2155" t="s">
        <v>384</v>
      </c>
      <c r="G2155">
        <v>2021</v>
      </c>
      <c r="H2155" s="14">
        <v>44273</v>
      </c>
      <c r="I2155" t="s">
        <v>288</v>
      </c>
    </row>
    <row r="2156" spans="1:9">
      <c r="A2156">
        <v>15127050</v>
      </c>
      <c r="B2156" t="s">
        <v>284</v>
      </c>
      <c r="C2156" t="s">
        <v>2395</v>
      </c>
      <c r="D2156">
        <v>25083563</v>
      </c>
      <c r="E2156" t="s">
        <v>294</v>
      </c>
      <c r="F2156" t="s">
        <v>384</v>
      </c>
      <c r="G2156">
        <v>2021</v>
      </c>
      <c r="H2156" s="14">
        <v>44273</v>
      </c>
      <c r="I2156" t="s">
        <v>288</v>
      </c>
    </row>
    <row r="2157" spans="1:9">
      <c r="A2157">
        <v>15127050</v>
      </c>
      <c r="B2157" t="s">
        <v>284</v>
      </c>
      <c r="C2157" t="s">
        <v>2396</v>
      </c>
      <c r="D2157">
        <v>25083563</v>
      </c>
      <c r="E2157" t="s">
        <v>294</v>
      </c>
      <c r="F2157" t="s">
        <v>384</v>
      </c>
      <c r="G2157">
        <v>2021</v>
      </c>
      <c r="H2157" s="14">
        <v>44273</v>
      </c>
      <c r="I2157" t="s">
        <v>288</v>
      </c>
    </row>
    <row r="2158" spans="1:9">
      <c r="A2158">
        <v>15127050</v>
      </c>
      <c r="B2158" t="s">
        <v>284</v>
      </c>
      <c r="C2158" t="s">
        <v>2397</v>
      </c>
      <c r="D2158">
        <v>25083563</v>
      </c>
      <c r="E2158" t="s">
        <v>294</v>
      </c>
      <c r="F2158" t="s">
        <v>384</v>
      </c>
      <c r="G2158">
        <v>2021</v>
      </c>
      <c r="H2158" s="14">
        <v>44273</v>
      </c>
      <c r="I2158" t="s">
        <v>288</v>
      </c>
    </row>
    <row r="2159" spans="1:9">
      <c r="A2159">
        <v>15127050</v>
      </c>
      <c r="B2159" t="s">
        <v>284</v>
      </c>
      <c r="C2159" t="s">
        <v>117</v>
      </c>
      <c r="D2159">
        <v>25083563</v>
      </c>
      <c r="E2159" t="s">
        <v>294</v>
      </c>
      <c r="F2159" t="s">
        <v>384</v>
      </c>
      <c r="G2159">
        <v>2021</v>
      </c>
      <c r="H2159" s="14">
        <v>44273</v>
      </c>
      <c r="I2159" t="s">
        <v>288</v>
      </c>
    </row>
    <row r="2160" spans="1:9">
      <c r="A2160">
        <v>15127050</v>
      </c>
      <c r="B2160" t="s">
        <v>284</v>
      </c>
      <c r="C2160" t="s">
        <v>2398</v>
      </c>
      <c r="D2160">
        <v>25083563</v>
      </c>
      <c r="E2160" t="s">
        <v>294</v>
      </c>
      <c r="F2160" t="s">
        <v>384</v>
      </c>
      <c r="G2160">
        <v>2021</v>
      </c>
      <c r="H2160" s="14">
        <v>44273</v>
      </c>
      <c r="I2160" t="s">
        <v>288</v>
      </c>
    </row>
    <row r="2161" spans="1:9">
      <c r="A2161">
        <v>15127050</v>
      </c>
      <c r="B2161" t="s">
        <v>284</v>
      </c>
      <c r="C2161" t="s">
        <v>2399</v>
      </c>
      <c r="D2161">
        <v>25083563</v>
      </c>
      <c r="E2161" t="s">
        <v>290</v>
      </c>
      <c r="F2161" t="s">
        <v>298</v>
      </c>
      <c r="G2161">
        <v>2021</v>
      </c>
      <c r="H2161" s="14">
        <v>44371</v>
      </c>
      <c r="I2161" t="s">
        <v>288</v>
      </c>
    </row>
    <row r="2162" spans="1:9">
      <c r="A2162">
        <v>15127050</v>
      </c>
      <c r="B2162" t="s">
        <v>284</v>
      </c>
      <c r="C2162" t="s">
        <v>2400</v>
      </c>
      <c r="D2162">
        <v>25083563</v>
      </c>
      <c r="E2162" t="s">
        <v>386</v>
      </c>
      <c r="F2162" t="s">
        <v>387</v>
      </c>
      <c r="G2162">
        <v>2021</v>
      </c>
      <c r="H2162" s="14">
        <v>44371</v>
      </c>
      <c r="I2162" t="s">
        <v>288</v>
      </c>
    </row>
    <row r="2163" spans="1:9">
      <c r="A2163">
        <v>15127050</v>
      </c>
      <c r="B2163" t="s">
        <v>284</v>
      </c>
      <c r="C2163" t="s">
        <v>2401</v>
      </c>
      <c r="D2163">
        <v>25083563</v>
      </c>
      <c r="E2163" t="s">
        <v>386</v>
      </c>
      <c r="F2163" t="s">
        <v>387</v>
      </c>
      <c r="G2163">
        <v>2021</v>
      </c>
      <c r="H2163" s="14">
        <v>44371</v>
      </c>
      <c r="I2163" t="s">
        <v>288</v>
      </c>
    </row>
    <row r="2164" spans="1:9">
      <c r="A2164">
        <v>15127050</v>
      </c>
      <c r="B2164" t="s">
        <v>284</v>
      </c>
      <c r="C2164" t="s">
        <v>2402</v>
      </c>
      <c r="D2164">
        <v>25083563</v>
      </c>
      <c r="E2164" t="s">
        <v>290</v>
      </c>
      <c r="F2164" t="s">
        <v>291</v>
      </c>
      <c r="G2164">
        <v>2021</v>
      </c>
      <c r="H2164" s="14">
        <v>44371</v>
      </c>
      <c r="I2164" t="s">
        <v>288</v>
      </c>
    </row>
    <row r="2165" spans="1:9">
      <c r="A2165">
        <v>15127050</v>
      </c>
      <c r="B2165" t="s">
        <v>284</v>
      </c>
      <c r="C2165" t="s">
        <v>2403</v>
      </c>
      <c r="D2165">
        <v>25083563</v>
      </c>
      <c r="E2165" t="s">
        <v>386</v>
      </c>
      <c r="F2165" t="s">
        <v>387</v>
      </c>
      <c r="G2165">
        <v>2021</v>
      </c>
      <c r="H2165" s="14">
        <v>44371</v>
      </c>
      <c r="I2165" t="s">
        <v>288</v>
      </c>
    </row>
    <row r="2166" spans="1:9">
      <c r="A2166">
        <v>15127050</v>
      </c>
      <c r="B2166" t="s">
        <v>284</v>
      </c>
      <c r="C2166" t="s">
        <v>2404</v>
      </c>
      <c r="D2166">
        <v>25083563</v>
      </c>
      <c r="E2166" t="s">
        <v>386</v>
      </c>
      <c r="F2166" t="s">
        <v>387</v>
      </c>
      <c r="G2166">
        <v>2021</v>
      </c>
      <c r="H2166" s="14">
        <v>44371</v>
      </c>
      <c r="I2166" t="s">
        <v>288</v>
      </c>
    </row>
    <row r="2167" spans="1:9">
      <c r="A2167">
        <v>15127050</v>
      </c>
      <c r="B2167" t="s">
        <v>284</v>
      </c>
      <c r="C2167" t="s">
        <v>2405</v>
      </c>
      <c r="D2167">
        <v>25083563</v>
      </c>
      <c r="E2167" t="s">
        <v>386</v>
      </c>
      <c r="F2167" t="s">
        <v>387</v>
      </c>
      <c r="G2167">
        <v>2021</v>
      </c>
      <c r="H2167" s="14">
        <v>44371</v>
      </c>
      <c r="I2167" t="s">
        <v>288</v>
      </c>
    </row>
    <row r="2168" spans="1:9">
      <c r="A2168">
        <v>15127050</v>
      </c>
      <c r="B2168" t="s">
        <v>284</v>
      </c>
      <c r="C2168" t="s">
        <v>2406</v>
      </c>
      <c r="D2168">
        <v>25083563</v>
      </c>
      <c r="E2168" t="s">
        <v>386</v>
      </c>
      <c r="F2168" t="s">
        <v>387</v>
      </c>
      <c r="G2168">
        <v>2021</v>
      </c>
      <c r="H2168" s="14">
        <v>44371</v>
      </c>
      <c r="I2168" t="s">
        <v>288</v>
      </c>
    </row>
    <row r="2169" spans="1:9">
      <c r="A2169">
        <v>15127050</v>
      </c>
      <c r="B2169" t="s">
        <v>284</v>
      </c>
      <c r="C2169" t="s">
        <v>2407</v>
      </c>
      <c r="D2169">
        <v>25083563</v>
      </c>
      <c r="E2169" t="s">
        <v>386</v>
      </c>
      <c r="F2169" t="s">
        <v>387</v>
      </c>
      <c r="G2169">
        <v>2021</v>
      </c>
      <c r="H2169" s="14">
        <v>44371</v>
      </c>
      <c r="I2169" t="s">
        <v>288</v>
      </c>
    </row>
    <row r="2170" spans="1:9">
      <c r="A2170">
        <v>15127050</v>
      </c>
      <c r="B2170" t="s">
        <v>284</v>
      </c>
      <c r="C2170" t="s">
        <v>2408</v>
      </c>
      <c r="D2170">
        <v>25083563</v>
      </c>
      <c r="E2170" t="s">
        <v>386</v>
      </c>
      <c r="F2170" t="s">
        <v>387</v>
      </c>
      <c r="G2170">
        <v>2021</v>
      </c>
      <c r="H2170" s="14">
        <v>44371</v>
      </c>
      <c r="I2170" t="s">
        <v>288</v>
      </c>
    </row>
    <row r="2171" spans="1:9">
      <c r="A2171">
        <v>15127050</v>
      </c>
      <c r="B2171" t="s">
        <v>284</v>
      </c>
      <c r="C2171" t="s">
        <v>2409</v>
      </c>
      <c r="D2171">
        <v>25083563</v>
      </c>
      <c r="E2171" t="s">
        <v>290</v>
      </c>
      <c r="F2171" t="s">
        <v>298</v>
      </c>
      <c r="G2171">
        <v>2021</v>
      </c>
      <c r="H2171" s="14">
        <v>44371</v>
      </c>
      <c r="I2171" t="s">
        <v>288</v>
      </c>
    </row>
    <row r="2172" spans="1:9">
      <c r="A2172">
        <v>15127050</v>
      </c>
      <c r="B2172" t="s">
        <v>284</v>
      </c>
      <c r="C2172" t="s">
        <v>2410</v>
      </c>
      <c r="D2172">
        <v>25083563</v>
      </c>
      <c r="E2172" t="s">
        <v>386</v>
      </c>
      <c r="F2172" t="s">
        <v>387</v>
      </c>
      <c r="G2172">
        <v>2021</v>
      </c>
      <c r="H2172" s="14">
        <v>44371</v>
      </c>
      <c r="I2172" t="s">
        <v>288</v>
      </c>
    </row>
    <row r="2173" spans="1:9">
      <c r="A2173">
        <v>15127050</v>
      </c>
      <c r="B2173" t="s">
        <v>284</v>
      </c>
      <c r="C2173" t="s">
        <v>2411</v>
      </c>
      <c r="D2173">
        <v>25083563</v>
      </c>
      <c r="E2173" t="s">
        <v>386</v>
      </c>
      <c r="F2173" t="s">
        <v>387</v>
      </c>
      <c r="G2173">
        <v>2021</v>
      </c>
      <c r="H2173" s="14">
        <v>44371</v>
      </c>
      <c r="I2173" t="s">
        <v>288</v>
      </c>
    </row>
    <row r="2174" spans="1:9">
      <c r="A2174">
        <v>15127050</v>
      </c>
      <c r="B2174" t="s">
        <v>284</v>
      </c>
      <c r="C2174" t="s">
        <v>2412</v>
      </c>
      <c r="D2174">
        <v>25083563</v>
      </c>
      <c r="E2174" t="s">
        <v>386</v>
      </c>
      <c r="F2174" t="s">
        <v>434</v>
      </c>
      <c r="G2174">
        <v>2021</v>
      </c>
      <c r="H2174" s="14">
        <v>45799</v>
      </c>
      <c r="I2174" t="s">
        <v>288</v>
      </c>
    </row>
    <row r="2175" spans="1:9">
      <c r="A2175">
        <v>15127050</v>
      </c>
      <c r="B2175" t="s">
        <v>284</v>
      </c>
      <c r="C2175" t="s">
        <v>2413</v>
      </c>
      <c r="D2175">
        <v>25083563</v>
      </c>
      <c r="E2175" t="s">
        <v>661</v>
      </c>
      <c r="F2175" t="s">
        <v>662</v>
      </c>
      <c r="G2175">
        <v>2022</v>
      </c>
      <c r="H2175" s="14">
        <v>44911</v>
      </c>
      <c r="I2175" t="s">
        <v>288</v>
      </c>
    </row>
    <row r="2176" spans="1:9">
      <c r="A2176">
        <v>15127050</v>
      </c>
      <c r="B2176" t="s">
        <v>284</v>
      </c>
      <c r="C2176" t="s">
        <v>2414</v>
      </c>
      <c r="D2176">
        <v>25083563</v>
      </c>
      <c r="E2176" t="s">
        <v>661</v>
      </c>
      <c r="F2176" t="s">
        <v>662</v>
      </c>
      <c r="G2176">
        <v>2022</v>
      </c>
      <c r="H2176" s="14">
        <v>44911</v>
      </c>
      <c r="I2176" t="s">
        <v>288</v>
      </c>
    </row>
    <row r="2177" spans="1:9">
      <c r="A2177">
        <v>15127050</v>
      </c>
      <c r="B2177" t="s">
        <v>284</v>
      </c>
      <c r="C2177" t="s">
        <v>2415</v>
      </c>
      <c r="D2177">
        <v>25083563</v>
      </c>
      <c r="E2177" t="s">
        <v>661</v>
      </c>
      <c r="F2177" t="s">
        <v>662</v>
      </c>
      <c r="G2177">
        <v>2023</v>
      </c>
      <c r="H2177" s="14">
        <v>45682</v>
      </c>
      <c r="I2177" t="s">
        <v>288</v>
      </c>
    </row>
    <row r="2178" spans="1:9">
      <c r="A2178">
        <v>15127050</v>
      </c>
      <c r="B2178" t="s">
        <v>284</v>
      </c>
      <c r="C2178" t="s">
        <v>2416</v>
      </c>
      <c r="D2178">
        <v>25083563</v>
      </c>
      <c r="E2178" t="s">
        <v>386</v>
      </c>
      <c r="F2178" t="s">
        <v>387</v>
      </c>
      <c r="G2178">
        <v>2022</v>
      </c>
      <c r="H2178" s="14">
        <v>44785</v>
      </c>
      <c r="I2178" t="s">
        <v>288</v>
      </c>
    </row>
    <row r="2179" spans="1:9">
      <c r="A2179">
        <v>15127050</v>
      </c>
      <c r="B2179" t="s">
        <v>284</v>
      </c>
      <c r="C2179" t="s">
        <v>2417</v>
      </c>
      <c r="D2179">
        <v>25083563</v>
      </c>
      <c r="E2179" t="s">
        <v>290</v>
      </c>
      <c r="F2179" t="s">
        <v>1234</v>
      </c>
      <c r="G2179">
        <v>2022</v>
      </c>
      <c r="H2179" s="14">
        <v>44729</v>
      </c>
      <c r="I2179" t="s">
        <v>288</v>
      </c>
    </row>
    <row r="2180" spans="1:9">
      <c r="A2180">
        <v>15127050</v>
      </c>
      <c r="B2180" t="s">
        <v>284</v>
      </c>
      <c r="C2180" t="s">
        <v>2418</v>
      </c>
      <c r="D2180">
        <v>25083563</v>
      </c>
      <c r="E2180" t="s">
        <v>386</v>
      </c>
      <c r="F2180" t="s">
        <v>387</v>
      </c>
      <c r="G2180">
        <v>2022</v>
      </c>
      <c r="H2180" s="14">
        <v>44729</v>
      </c>
      <c r="I2180" t="s">
        <v>288</v>
      </c>
    </row>
    <row r="2181" spans="1:9">
      <c r="A2181">
        <v>15127050</v>
      </c>
      <c r="B2181" t="s">
        <v>284</v>
      </c>
      <c r="C2181" t="s">
        <v>2419</v>
      </c>
      <c r="D2181">
        <v>25083563</v>
      </c>
      <c r="E2181" t="s">
        <v>386</v>
      </c>
      <c r="F2181" t="s">
        <v>387</v>
      </c>
      <c r="G2181">
        <v>2022</v>
      </c>
      <c r="H2181" s="14">
        <v>44729</v>
      </c>
      <c r="I2181" t="s">
        <v>288</v>
      </c>
    </row>
    <row r="2182" spans="1:9">
      <c r="A2182">
        <v>15127050</v>
      </c>
      <c r="B2182" t="s">
        <v>284</v>
      </c>
      <c r="C2182" t="s">
        <v>2420</v>
      </c>
      <c r="D2182">
        <v>25083563</v>
      </c>
      <c r="E2182" t="s">
        <v>386</v>
      </c>
      <c r="F2182" t="s">
        <v>387</v>
      </c>
      <c r="G2182">
        <v>2022</v>
      </c>
      <c r="H2182" s="14">
        <v>44729</v>
      </c>
      <c r="I2182" t="s">
        <v>288</v>
      </c>
    </row>
    <row r="2183" spans="1:9">
      <c r="A2183">
        <v>15127050</v>
      </c>
      <c r="B2183" t="s">
        <v>284</v>
      </c>
      <c r="C2183" t="s">
        <v>2421</v>
      </c>
      <c r="D2183">
        <v>25083563</v>
      </c>
      <c r="E2183" t="s">
        <v>386</v>
      </c>
      <c r="F2183" t="s">
        <v>387</v>
      </c>
      <c r="G2183">
        <v>2022</v>
      </c>
      <c r="H2183" s="14">
        <v>44729</v>
      </c>
      <c r="I2183" t="s">
        <v>288</v>
      </c>
    </row>
    <row r="2184" spans="1:9">
      <c r="A2184">
        <v>15127050</v>
      </c>
      <c r="B2184" t="s">
        <v>284</v>
      </c>
      <c r="C2184" t="s">
        <v>2422</v>
      </c>
      <c r="D2184">
        <v>25083563</v>
      </c>
      <c r="E2184" t="s">
        <v>386</v>
      </c>
      <c r="F2184" t="s">
        <v>387</v>
      </c>
      <c r="G2184">
        <v>2022</v>
      </c>
      <c r="H2184" s="14">
        <v>44729</v>
      </c>
      <c r="I2184" t="s">
        <v>288</v>
      </c>
    </row>
    <row r="2185" spans="1:9">
      <c r="A2185">
        <v>15127050</v>
      </c>
      <c r="B2185" t="s">
        <v>284</v>
      </c>
      <c r="C2185" t="s">
        <v>2423</v>
      </c>
      <c r="D2185">
        <v>25083563</v>
      </c>
      <c r="E2185" t="s">
        <v>386</v>
      </c>
      <c r="F2185" t="s">
        <v>387</v>
      </c>
      <c r="G2185">
        <v>2022</v>
      </c>
      <c r="H2185" s="14">
        <v>44729</v>
      </c>
      <c r="I2185" t="s">
        <v>288</v>
      </c>
    </row>
    <row r="2186" spans="1:9">
      <c r="A2186">
        <v>15127050</v>
      </c>
      <c r="B2186" t="s">
        <v>284</v>
      </c>
      <c r="C2186" t="s">
        <v>2424</v>
      </c>
      <c r="D2186">
        <v>25083563</v>
      </c>
      <c r="E2186" t="s">
        <v>386</v>
      </c>
      <c r="F2186" t="s">
        <v>387</v>
      </c>
      <c r="G2186">
        <v>2022</v>
      </c>
      <c r="H2186" s="14">
        <v>44785</v>
      </c>
      <c r="I2186" t="s">
        <v>288</v>
      </c>
    </row>
    <row r="2187" spans="1:9">
      <c r="A2187">
        <v>15127050</v>
      </c>
      <c r="B2187" t="s">
        <v>284</v>
      </c>
      <c r="C2187" t="s">
        <v>2425</v>
      </c>
      <c r="D2187">
        <v>25083563</v>
      </c>
      <c r="E2187" t="s">
        <v>386</v>
      </c>
      <c r="F2187" t="s">
        <v>387</v>
      </c>
      <c r="G2187">
        <v>2022</v>
      </c>
      <c r="H2187" s="14">
        <v>44785</v>
      </c>
      <c r="I2187" t="s">
        <v>288</v>
      </c>
    </row>
    <row r="2188" spans="1:9">
      <c r="A2188">
        <v>15127050</v>
      </c>
      <c r="B2188" t="s">
        <v>284</v>
      </c>
      <c r="C2188" t="s">
        <v>2426</v>
      </c>
      <c r="D2188">
        <v>25083563</v>
      </c>
      <c r="E2188" t="s">
        <v>386</v>
      </c>
      <c r="F2188" t="s">
        <v>387</v>
      </c>
      <c r="G2188">
        <v>2022</v>
      </c>
      <c r="H2188" s="14">
        <v>44785</v>
      </c>
      <c r="I2188" t="s">
        <v>288</v>
      </c>
    </row>
    <row r="2189" spans="1:9">
      <c r="A2189">
        <v>15127050</v>
      </c>
      <c r="B2189" t="s">
        <v>284</v>
      </c>
      <c r="C2189" t="s">
        <v>2427</v>
      </c>
      <c r="D2189">
        <v>25083563</v>
      </c>
      <c r="E2189" t="s">
        <v>386</v>
      </c>
      <c r="F2189" t="s">
        <v>387</v>
      </c>
      <c r="G2189">
        <v>2022</v>
      </c>
      <c r="H2189" s="14">
        <v>44785</v>
      </c>
      <c r="I2189" t="s">
        <v>288</v>
      </c>
    </row>
    <row r="2190" spans="1:9">
      <c r="A2190">
        <v>15127050</v>
      </c>
      <c r="B2190" t="s">
        <v>284</v>
      </c>
      <c r="C2190" t="s">
        <v>2428</v>
      </c>
      <c r="D2190">
        <v>25083563</v>
      </c>
      <c r="E2190" t="s">
        <v>386</v>
      </c>
      <c r="F2190" t="s">
        <v>387</v>
      </c>
      <c r="G2190">
        <v>2022</v>
      </c>
      <c r="H2190" s="14">
        <v>44785</v>
      </c>
      <c r="I2190" t="s">
        <v>288</v>
      </c>
    </row>
    <row r="2191" spans="1:9">
      <c r="A2191">
        <v>15127050</v>
      </c>
      <c r="B2191" t="s">
        <v>284</v>
      </c>
      <c r="C2191" t="s">
        <v>2429</v>
      </c>
      <c r="D2191">
        <v>25083563</v>
      </c>
      <c r="E2191" t="s">
        <v>386</v>
      </c>
      <c r="F2191" t="s">
        <v>387</v>
      </c>
      <c r="G2191">
        <v>2022</v>
      </c>
      <c r="H2191" s="14">
        <v>44785</v>
      </c>
      <c r="I2191" t="s">
        <v>288</v>
      </c>
    </row>
    <row r="2192" spans="1:9">
      <c r="A2192">
        <v>15127050</v>
      </c>
      <c r="B2192" t="s">
        <v>284</v>
      </c>
      <c r="C2192" t="s">
        <v>2430</v>
      </c>
      <c r="D2192">
        <v>25083563</v>
      </c>
      <c r="E2192" t="s">
        <v>386</v>
      </c>
      <c r="F2192" t="s">
        <v>387</v>
      </c>
      <c r="G2192">
        <v>2022</v>
      </c>
      <c r="H2192" s="14">
        <v>44785</v>
      </c>
      <c r="I2192" t="s">
        <v>288</v>
      </c>
    </row>
    <row r="2193" spans="1:9">
      <c r="A2193">
        <v>15127050</v>
      </c>
      <c r="B2193" t="s">
        <v>284</v>
      </c>
      <c r="C2193" t="s">
        <v>2431</v>
      </c>
      <c r="D2193">
        <v>25083563</v>
      </c>
      <c r="E2193" t="s">
        <v>386</v>
      </c>
      <c r="F2193" t="s">
        <v>387</v>
      </c>
      <c r="G2193">
        <v>2022</v>
      </c>
      <c r="H2193" s="14">
        <v>44785</v>
      </c>
      <c r="I2193" t="s">
        <v>288</v>
      </c>
    </row>
    <row r="2194" spans="1:9">
      <c r="A2194">
        <v>15127050</v>
      </c>
      <c r="B2194" t="s">
        <v>284</v>
      </c>
      <c r="C2194" t="s">
        <v>2432</v>
      </c>
      <c r="D2194">
        <v>25083563</v>
      </c>
      <c r="E2194" t="s">
        <v>386</v>
      </c>
      <c r="F2194" t="s">
        <v>387</v>
      </c>
      <c r="G2194">
        <v>2022</v>
      </c>
      <c r="H2194" s="14">
        <v>44822</v>
      </c>
      <c r="I2194" t="s">
        <v>288</v>
      </c>
    </row>
    <row r="2195" spans="1:9">
      <c r="A2195">
        <v>15127050</v>
      </c>
      <c r="B2195" t="s">
        <v>284</v>
      </c>
      <c r="C2195" t="s">
        <v>2433</v>
      </c>
      <c r="D2195">
        <v>25083563</v>
      </c>
      <c r="E2195" t="s">
        <v>386</v>
      </c>
      <c r="F2195" t="s">
        <v>387</v>
      </c>
      <c r="G2195">
        <v>2022</v>
      </c>
      <c r="H2195" s="14">
        <v>44822</v>
      </c>
      <c r="I2195" t="s">
        <v>288</v>
      </c>
    </row>
    <row r="2196" spans="1:9">
      <c r="A2196">
        <v>15127050</v>
      </c>
      <c r="B2196" t="s">
        <v>284</v>
      </c>
      <c r="C2196" t="s">
        <v>2434</v>
      </c>
      <c r="D2196">
        <v>25083563</v>
      </c>
      <c r="E2196" t="s">
        <v>386</v>
      </c>
      <c r="F2196" t="s">
        <v>387</v>
      </c>
      <c r="G2196">
        <v>2022</v>
      </c>
      <c r="H2196" s="14">
        <v>44822</v>
      </c>
      <c r="I2196" t="s">
        <v>288</v>
      </c>
    </row>
    <row r="2197" spans="1:9">
      <c r="A2197">
        <v>15127050</v>
      </c>
      <c r="B2197" t="s">
        <v>284</v>
      </c>
      <c r="C2197" t="s">
        <v>2435</v>
      </c>
      <c r="D2197">
        <v>25083563</v>
      </c>
      <c r="E2197" t="s">
        <v>386</v>
      </c>
      <c r="F2197" t="s">
        <v>387</v>
      </c>
      <c r="G2197">
        <v>2022</v>
      </c>
      <c r="H2197" s="14">
        <v>44822</v>
      </c>
      <c r="I2197" t="s">
        <v>288</v>
      </c>
    </row>
    <row r="2198" spans="1:9">
      <c r="A2198">
        <v>15127050</v>
      </c>
      <c r="B2198" t="s">
        <v>284</v>
      </c>
      <c r="C2198" t="s">
        <v>2436</v>
      </c>
      <c r="D2198">
        <v>25083563</v>
      </c>
      <c r="E2198" t="s">
        <v>386</v>
      </c>
      <c r="F2198" t="s">
        <v>387</v>
      </c>
      <c r="G2198">
        <v>2022</v>
      </c>
      <c r="H2198" s="14">
        <v>44822</v>
      </c>
      <c r="I2198" t="s">
        <v>288</v>
      </c>
    </row>
    <row r="2199" spans="1:9">
      <c r="A2199">
        <v>15127050</v>
      </c>
      <c r="B2199" t="s">
        <v>284</v>
      </c>
      <c r="C2199" t="s">
        <v>2437</v>
      </c>
      <c r="D2199">
        <v>25083563</v>
      </c>
      <c r="E2199" t="s">
        <v>386</v>
      </c>
      <c r="F2199" t="s">
        <v>387</v>
      </c>
      <c r="G2199">
        <v>2022</v>
      </c>
      <c r="H2199" s="14">
        <v>44822</v>
      </c>
      <c r="I2199" t="s">
        <v>288</v>
      </c>
    </row>
    <row r="2200" spans="1:9">
      <c r="A2200">
        <v>15127050</v>
      </c>
      <c r="B2200" t="s">
        <v>284</v>
      </c>
      <c r="C2200" t="s">
        <v>2438</v>
      </c>
      <c r="D2200">
        <v>25083563</v>
      </c>
      <c r="E2200" t="s">
        <v>386</v>
      </c>
      <c r="F2200" t="s">
        <v>387</v>
      </c>
      <c r="G2200">
        <v>2022</v>
      </c>
      <c r="H2200" s="14">
        <v>44822</v>
      </c>
      <c r="I2200" t="s">
        <v>288</v>
      </c>
    </row>
    <row r="2201" spans="1:9">
      <c r="A2201">
        <v>15127050</v>
      </c>
      <c r="B2201" t="s">
        <v>284</v>
      </c>
      <c r="C2201" t="s">
        <v>2439</v>
      </c>
      <c r="D2201">
        <v>25083563</v>
      </c>
      <c r="E2201" t="s">
        <v>386</v>
      </c>
      <c r="F2201" t="s">
        <v>387</v>
      </c>
      <c r="G2201">
        <v>2022</v>
      </c>
      <c r="H2201" s="14">
        <v>44822</v>
      </c>
      <c r="I2201" t="s">
        <v>288</v>
      </c>
    </row>
    <row r="2202" spans="1:9">
      <c r="A2202">
        <v>15127050</v>
      </c>
      <c r="B2202" t="s">
        <v>284</v>
      </c>
      <c r="C2202" t="s">
        <v>2440</v>
      </c>
      <c r="D2202">
        <v>25083563</v>
      </c>
      <c r="E2202" t="s">
        <v>386</v>
      </c>
      <c r="F2202" t="s">
        <v>387</v>
      </c>
      <c r="G2202">
        <v>2022</v>
      </c>
      <c r="H2202" s="14">
        <v>44822</v>
      </c>
      <c r="I2202" t="s">
        <v>288</v>
      </c>
    </row>
    <row r="2203" spans="1:9">
      <c r="A2203">
        <v>15127050</v>
      </c>
      <c r="B2203" t="s">
        <v>284</v>
      </c>
      <c r="C2203" t="s">
        <v>2441</v>
      </c>
      <c r="D2203">
        <v>25083563</v>
      </c>
      <c r="E2203" t="s">
        <v>386</v>
      </c>
      <c r="F2203" t="s">
        <v>387</v>
      </c>
      <c r="G2203">
        <v>2022</v>
      </c>
      <c r="H2203" s="14">
        <v>44822</v>
      </c>
      <c r="I2203" t="s">
        <v>288</v>
      </c>
    </row>
    <row r="2204" spans="1:9">
      <c r="A2204">
        <v>15127050</v>
      </c>
      <c r="B2204" t="s">
        <v>284</v>
      </c>
      <c r="C2204" t="s">
        <v>2442</v>
      </c>
      <c r="D2204">
        <v>25083563</v>
      </c>
      <c r="E2204" t="s">
        <v>386</v>
      </c>
      <c r="F2204" t="s">
        <v>387</v>
      </c>
      <c r="G2204">
        <v>2022</v>
      </c>
      <c r="H2204" s="14">
        <v>44916</v>
      </c>
      <c r="I2204" t="s">
        <v>288</v>
      </c>
    </row>
    <row r="2205" spans="1:9">
      <c r="A2205">
        <v>15127050</v>
      </c>
      <c r="B2205" t="s">
        <v>284</v>
      </c>
      <c r="C2205" t="s">
        <v>2443</v>
      </c>
      <c r="D2205">
        <v>25083563</v>
      </c>
      <c r="E2205" t="s">
        <v>386</v>
      </c>
      <c r="F2205" t="s">
        <v>387</v>
      </c>
      <c r="G2205">
        <v>2022</v>
      </c>
      <c r="H2205" s="14">
        <v>44916</v>
      </c>
      <c r="I2205" t="s">
        <v>288</v>
      </c>
    </row>
    <row r="2206" spans="1:9">
      <c r="A2206">
        <v>15127050</v>
      </c>
      <c r="B2206" t="s">
        <v>284</v>
      </c>
      <c r="C2206" t="s">
        <v>2444</v>
      </c>
      <c r="D2206">
        <v>25083563</v>
      </c>
      <c r="E2206" t="s">
        <v>386</v>
      </c>
      <c r="F2206" t="s">
        <v>387</v>
      </c>
      <c r="G2206">
        <v>2022</v>
      </c>
      <c r="H2206" s="14">
        <v>44916</v>
      </c>
      <c r="I2206" t="s">
        <v>288</v>
      </c>
    </row>
    <row r="2207" spans="1:9">
      <c r="A2207">
        <v>15127050</v>
      </c>
      <c r="B2207" t="s">
        <v>284</v>
      </c>
      <c r="C2207" t="s">
        <v>2445</v>
      </c>
      <c r="D2207">
        <v>25083563</v>
      </c>
      <c r="E2207" t="s">
        <v>386</v>
      </c>
      <c r="F2207" t="s">
        <v>387</v>
      </c>
      <c r="G2207">
        <v>2022</v>
      </c>
      <c r="H2207" s="14">
        <v>44916</v>
      </c>
      <c r="I2207" t="s">
        <v>288</v>
      </c>
    </row>
    <row r="2208" spans="1:9">
      <c r="A2208">
        <v>15127050</v>
      </c>
      <c r="B2208" t="s">
        <v>284</v>
      </c>
      <c r="C2208" t="s">
        <v>2446</v>
      </c>
      <c r="D2208">
        <v>25083563</v>
      </c>
      <c r="E2208" t="s">
        <v>386</v>
      </c>
      <c r="F2208" t="s">
        <v>387</v>
      </c>
      <c r="G2208">
        <v>2022</v>
      </c>
      <c r="H2208" s="14">
        <v>44916</v>
      </c>
      <c r="I2208" t="s">
        <v>288</v>
      </c>
    </row>
    <row r="2209" spans="1:9">
      <c r="A2209">
        <v>15127050</v>
      </c>
      <c r="B2209" t="s">
        <v>284</v>
      </c>
      <c r="C2209" t="s">
        <v>2447</v>
      </c>
      <c r="D2209">
        <v>25083563</v>
      </c>
      <c r="E2209" t="s">
        <v>386</v>
      </c>
      <c r="F2209" t="s">
        <v>387</v>
      </c>
      <c r="G2209">
        <v>2022</v>
      </c>
      <c r="H2209" s="14">
        <v>44916</v>
      </c>
      <c r="I2209" t="s">
        <v>288</v>
      </c>
    </row>
    <row r="2210" spans="1:9">
      <c r="A2210">
        <v>15127050</v>
      </c>
      <c r="B2210" t="s">
        <v>284</v>
      </c>
      <c r="C2210" t="s">
        <v>2448</v>
      </c>
      <c r="D2210">
        <v>25083563</v>
      </c>
      <c r="E2210" t="s">
        <v>386</v>
      </c>
      <c r="F2210" t="s">
        <v>387</v>
      </c>
      <c r="G2210">
        <v>2022</v>
      </c>
      <c r="H2210" s="14">
        <v>44916</v>
      </c>
      <c r="I2210" t="s">
        <v>288</v>
      </c>
    </row>
    <row r="2211" spans="1:9">
      <c r="A2211">
        <v>15127050</v>
      </c>
      <c r="B2211" t="s">
        <v>284</v>
      </c>
      <c r="C2211" t="s">
        <v>2449</v>
      </c>
      <c r="D2211">
        <v>25083563</v>
      </c>
      <c r="E2211" t="s">
        <v>386</v>
      </c>
      <c r="F2211" t="s">
        <v>387</v>
      </c>
      <c r="G2211">
        <v>2022</v>
      </c>
      <c r="H2211" s="14">
        <v>44916</v>
      </c>
      <c r="I2211" t="s">
        <v>288</v>
      </c>
    </row>
    <row r="2212" spans="1:9">
      <c r="A2212">
        <v>15127050</v>
      </c>
      <c r="B2212" t="s">
        <v>284</v>
      </c>
      <c r="C2212" t="s">
        <v>2450</v>
      </c>
      <c r="D2212">
        <v>25083563</v>
      </c>
      <c r="E2212" t="s">
        <v>386</v>
      </c>
      <c r="F2212" t="s">
        <v>387</v>
      </c>
      <c r="G2212">
        <v>2022</v>
      </c>
      <c r="H2212" s="14">
        <v>44916</v>
      </c>
      <c r="I2212" t="s">
        <v>288</v>
      </c>
    </row>
    <row r="2213" spans="1:9">
      <c r="A2213">
        <v>15127050</v>
      </c>
      <c r="B2213" t="s">
        <v>284</v>
      </c>
      <c r="C2213" t="s">
        <v>2451</v>
      </c>
      <c r="D2213">
        <v>25083563</v>
      </c>
      <c r="E2213" t="s">
        <v>386</v>
      </c>
      <c r="F2213" t="s">
        <v>434</v>
      </c>
      <c r="G2213">
        <v>2023</v>
      </c>
      <c r="H2213" s="14">
        <v>44963</v>
      </c>
      <c r="I2213" t="s">
        <v>288</v>
      </c>
    </row>
    <row r="2214" spans="1:9">
      <c r="A2214">
        <v>15127050</v>
      </c>
      <c r="B2214" t="s">
        <v>284</v>
      </c>
      <c r="C2214" t="s">
        <v>2452</v>
      </c>
      <c r="D2214">
        <v>25083563</v>
      </c>
      <c r="E2214" t="s">
        <v>386</v>
      </c>
      <c r="F2214" t="s">
        <v>434</v>
      </c>
      <c r="G2214">
        <v>2023</v>
      </c>
      <c r="H2214" s="14">
        <v>44963</v>
      </c>
      <c r="I2214" t="s">
        <v>288</v>
      </c>
    </row>
    <row r="2215" spans="1:9">
      <c r="A2215">
        <v>15127050</v>
      </c>
      <c r="B2215" t="s">
        <v>284</v>
      </c>
      <c r="C2215" t="s">
        <v>2453</v>
      </c>
      <c r="D2215">
        <v>25083563</v>
      </c>
      <c r="E2215" t="s">
        <v>386</v>
      </c>
      <c r="F2215" t="s">
        <v>434</v>
      </c>
      <c r="G2215">
        <v>2023</v>
      </c>
      <c r="H2215" s="14">
        <v>44963</v>
      </c>
      <c r="I2215" t="s">
        <v>288</v>
      </c>
    </row>
    <row r="2216" spans="1:9">
      <c r="A2216">
        <v>15127050</v>
      </c>
      <c r="B2216" t="s">
        <v>284</v>
      </c>
      <c r="C2216" t="s">
        <v>2454</v>
      </c>
      <c r="D2216">
        <v>25083563</v>
      </c>
      <c r="E2216" t="s">
        <v>386</v>
      </c>
      <c r="F2216" t="s">
        <v>434</v>
      </c>
      <c r="G2216">
        <v>2023</v>
      </c>
      <c r="H2216" s="14">
        <v>44963</v>
      </c>
      <c r="I2216" t="s">
        <v>288</v>
      </c>
    </row>
    <row r="2217" spans="1:9">
      <c r="A2217">
        <v>15127050</v>
      </c>
      <c r="B2217" t="s">
        <v>284</v>
      </c>
      <c r="C2217" t="s">
        <v>167</v>
      </c>
      <c r="D2217">
        <v>25083563</v>
      </c>
      <c r="E2217" t="s">
        <v>386</v>
      </c>
      <c r="F2217" t="s">
        <v>434</v>
      </c>
      <c r="G2217">
        <v>2023</v>
      </c>
      <c r="H2217" s="14">
        <v>44963</v>
      </c>
      <c r="I2217" t="s">
        <v>288</v>
      </c>
    </row>
    <row r="2218" spans="1:9">
      <c r="A2218">
        <v>15127050</v>
      </c>
      <c r="B2218" t="s">
        <v>284</v>
      </c>
      <c r="C2218" t="s">
        <v>168</v>
      </c>
      <c r="D2218">
        <v>25083563</v>
      </c>
      <c r="E2218" t="s">
        <v>386</v>
      </c>
      <c r="F2218" t="s">
        <v>434</v>
      </c>
      <c r="G2218">
        <v>2023</v>
      </c>
      <c r="H2218" s="14">
        <v>44963</v>
      </c>
      <c r="I2218" t="s">
        <v>288</v>
      </c>
    </row>
    <row r="2219" spans="1:9">
      <c r="A2219">
        <v>15127050</v>
      </c>
      <c r="B2219" t="s">
        <v>284</v>
      </c>
      <c r="C2219" t="s">
        <v>2455</v>
      </c>
      <c r="D2219">
        <v>25083563</v>
      </c>
      <c r="E2219" t="s">
        <v>386</v>
      </c>
      <c r="F2219" t="s">
        <v>434</v>
      </c>
      <c r="G2219">
        <v>2023</v>
      </c>
      <c r="H2219" s="14">
        <v>44963</v>
      </c>
      <c r="I2219" t="s">
        <v>288</v>
      </c>
    </row>
    <row r="2220" spans="1:9">
      <c r="A2220">
        <v>15127050</v>
      </c>
      <c r="B2220" t="s">
        <v>284</v>
      </c>
      <c r="C2220" t="s">
        <v>2456</v>
      </c>
      <c r="D2220">
        <v>25083563</v>
      </c>
      <c r="E2220" t="s">
        <v>386</v>
      </c>
      <c r="F2220" t="s">
        <v>434</v>
      </c>
      <c r="G2220">
        <v>2023</v>
      </c>
      <c r="H2220" s="14">
        <v>44963</v>
      </c>
      <c r="I2220" t="s">
        <v>288</v>
      </c>
    </row>
    <row r="2221" spans="1:9">
      <c r="A2221">
        <v>15127050</v>
      </c>
      <c r="B2221" t="s">
        <v>284</v>
      </c>
      <c r="C2221" t="s">
        <v>2457</v>
      </c>
      <c r="D2221">
        <v>25083563</v>
      </c>
      <c r="E2221" t="s">
        <v>386</v>
      </c>
      <c r="F2221" t="s">
        <v>434</v>
      </c>
      <c r="G2221">
        <v>2023</v>
      </c>
      <c r="H2221" s="14">
        <v>44963</v>
      </c>
      <c r="I2221" t="s">
        <v>288</v>
      </c>
    </row>
    <row r="2222" spans="1:9">
      <c r="A2222">
        <v>15127050</v>
      </c>
      <c r="B2222" t="s">
        <v>284</v>
      </c>
      <c r="C2222" t="s">
        <v>2458</v>
      </c>
      <c r="D2222">
        <v>25083563</v>
      </c>
      <c r="E2222" t="s">
        <v>386</v>
      </c>
      <c r="F2222" t="s">
        <v>387</v>
      </c>
      <c r="G2222">
        <v>2023</v>
      </c>
      <c r="H2222" s="14">
        <v>44981</v>
      </c>
      <c r="I2222" t="s">
        <v>288</v>
      </c>
    </row>
    <row r="2223" spans="1:9">
      <c r="A2223">
        <v>15127050</v>
      </c>
      <c r="B2223" t="s">
        <v>284</v>
      </c>
      <c r="C2223" t="s">
        <v>2459</v>
      </c>
      <c r="D2223">
        <v>25083563</v>
      </c>
      <c r="E2223" t="s">
        <v>386</v>
      </c>
      <c r="F2223" t="s">
        <v>387</v>
      </c>
      <c r="G2223">
        <v>2023</v>
      </c>
      <c r="H2223" s="14">
        <v>44981</v>
      </c>
      <c r="I2223" t="s">
        <v>288</v>
      </c>
    </row>
    <row r="2224" spans="1:9">
      <c r="A2224">
        <v>15127050</v>
      </c>
      <c r="B2224" t="s">
        <v>284</v>
      </c>
      <c r="C2224" t="s">
        <v>2460</v>
      </c>
      <c r="D2224">
        <v>25083563</v>
      </c>
      <c r="E2224" t="s">
        <v>386</v>
      </c>
      <c r="F2224" t="s">
        <v>387</v>
      </c>
      <c r="G2224">
        <v>2023</v>
      </c>
      <c r="H2224" s="14">
        <v>44981</v>
      </c>
      <c r="I2224" t="s">
        <v>288</v>
      </c>
    </row>
    <row r="2225" spans="1:9">
      <c r="A2225">
        <v>15127050</v>
      </c>
      <c r="B2225" t="s">
        <v>284</v>
      </c>
      <c r="C2225" t="s">
        <v>2461</v>
      </c>
      <c r="D2225">
        <v>25083563</v>
      </c>
      <c r="E2225" t="s">
        <v>386</v>
      </c>
      <c r="F2225" t="s">
        <v>387</v>
      </c>
      <c r="G2225">
        <v>2023</v>
      </c>
      <c r="H2225" s="14">
        <v>44981</v>
      </c>
      <c r="I2225" t="s">
        <v>288</v>
      </c>
    </row>
    <row r="2226" spans="1:9">
      <c r="A2226">
        <v>15127050</v>
      </c>
      <c r="B2226" t="s">
        <v>284</v>
      </c>
      <c r="C2226" t="s">
        <v>2462</v>
      </c>
      <c r="D2226">
        <v>25083563</v>
      </c>
      <c r="E2226" t="s">
        <v>386</v>
      </c>
      <c r="F2226" t="s">
        <v>387</v>
      </c>
      <c r="G2226">
        <v>2023</v>
      </c>
      <c r="H2226" s="14">
        <v>44981</v>
      </c>
      <c r="I2226" t="s">
        <v>288</v>
      </c>
    </row>
    <row r="2227" spans="1:9">
      <c r="A2227">
        <v>15127050</v>
      </c>
      <c r="B2227" t="s">
        <v>284</v>
      </c>
      <c r="C2227" t="s">
        <v>2463</v>
      </c>
      <c r="D2227">
        <v>25083563</v>
      </c>
      <c r="E2227" t="s">
        <v>386</v>
      </c>
      <c r="F2227" t="s">
        <v>387</v>
      </c>
      <c r="G2227">
        <v>2023</v>
      </c>
      <c r="H2227" s="14">
        <v>44981</v>
      </c>
      <c r="I2227" t="s">
        <v>288</v>
      </c>
    </row>
    <row r="2228" spans="1:9">
      <c r="A2228">
        <v>15127050</v>
      </c>
      <c r="B2228" t="s">
        <v>284</v>
      </c>
      <c r="C2228" t="s">
        <v>2464</v>
      </c>
      <c r="D2228">
        <v>25083563</v>
      </c>
      <c r="E2228" t="s">
        <v>386</v>
      </c>
      <c r="F2228" t="s">
        <v>387</v>
      </c>
      <c r="G2228">
        <v>2023</v>
      </c>
      <c r="H2228" s="14">
        <v>44981</v>
      </c>
      <c r="I2228" t="s">
        <v>288</v>
      </c>
    </row>
    <row r="2229" spans="1:9">
      <c r="A2229">
        <v>15127050</v>
      </c>
      <c r="B2229" t="s">
        <v>284</v>
      </c>
      <c r="C2229" t="s">
        <v>2465</v>
      </c>
      <c r="D2229">
        <v>25083563</v>
      </c>
      <c r="E2229" t="s">
        <v>386</v>
      </c>
      <c r="F2229" t="s">
        <v>387</v>
      </c>
      <c r="G2229">
        <v>2023</v>
      </c>
      <c r="H2229" s="14">
        <v>44981</v>
      </c>
      <c r="I2229" t="s">
        <v>288</v>
      </c>
    </row>
    <row r="2230" spans="1:9">
      <c r="A2230">
        <v>15127050</v>
      </c>
      <c r="B2230" t="s">
        <v>284</v>
      </c>
      <c r="C2230" t="s">
        <v>251</v>
      </c>
      <c r="D2230">
        <v>25083563</v>
      </c>
      <c r="E2230" t="s">
        <v>386</v>
      </c>
      <c r="F2230" t="s">
        <v>387</v>
      </c>
      <c r="G2230">
        <v>2023</v>
      </c>
      <c r="H2230" s="14">
        <v>44981</v>
      </c>
      <c r="I2230" t="s">
        <v>288</v>
      </c>
    </row>
    <row r="2231" spans="1:9">
      <c r="A2231">
        <v>15127050</v>
      </c>
      <c r="B2231" t="s">
        <v>284</v>
      </c>
      <c r="C2231" t="s">
        <v>2466</v>
      </c>
      <c r="D2231">
        <v>25083563</v>
      </c>
      <c r="E2231" t="s">
        <v>386</v>
      </c>
      <c r="F2231" t="s">
        <v>387</v>
      </c>
      <c r="G2231">
        <v>2023</v>
      </c>
      <c r="H2231" s="14">
        <v>44981</v>
      </c>
      <c r="I2231" t="s">
        <v>288</v>
      </c>
    </row>
    <row r="2232" spans="1:9">
      <c r="A2232">
        <v>15127050</v>
      </c>
      <c r="B2232" t="s">
        <v>284</v>
      </c>
      <c r="C2232" t="s">
        <v>2467</v>
      </c>
      <c r="D2232">
        <v>25083563</v>
      </c>
      <c r="E2232" t="s">
        <v>386</v>
      </c>
      <c r="F2232" t="s">
        <v>387</v>
      </c>
      <c r="G2232">
        <v>2023</v>
      </c>
      <c r="H2232" s="14">
        <v>45264</v>
      </c>
      <c r="I2232" t="s">
        <v>288</v>
      </c>
    </row>
    <row r="2233" spans="1:9">
      <c r="A2233">
        <v>15127050</v>
      </c>
      <c r="B2233" t="s">
        <v>284</v>
      </c>
      <c r="C2233" t="s">
        <v>2468</v>
      </c>
      <c r="D2233">
        <v>25083563</v>
      </c>
      <c r="E2233" t="s">
        <v>386</v>
      </c>
      <c r="F2233" t="s">
        <v>387</v>
      </c>
      <c r="G2233">
        <v>2023</v>
      </c>
      <c r="H2233" s="14">
        <v>45264</v>
      </c>
      <c r="I2233" t="s">
        <v>288</v>
      </c>
    </row>
    <row r="2234" spans="1:9">
      <c r="A2234">
        <v>15127050</v>
      </c>
      <c r="B2234" t="s">
        <v>284</v>
      </c>
      <c r="C2234" t="s">
        <v>2469</v>
      </c>
      <c r="D2234">
        <v>25083563</v>
      </c>
      <c r="E2234" t="s">
        <v>386</v>
      </c>
      <c r="F2234" t="s">
        <v>387</v>
      </c>
      <c r="G2234">
        <v>2023</v>
      </c>
      <c r="H2234" s="14">
        <v>45051</v>
      </c>
      <c r="I2234" t="s">
        <v>288</v>
      </c>
    </row>
    <row r="2235" spans="1:9">
      <c r="A2235">
        <v>15127050</v>
      </c>
      <c r="B2235" t="s">
        <v>284</v>
      </c>
      <c r="C2235" t="s">
        <v>2470</v>
      </c>
      <c r="D2235">
        <v>25083563</v>
      </c>
      <c r="E2235" t="s">
        <v>386</v>
      </c>
      <c r="F2235" t="s">
        <v>387</v>
      </c>
      <c r="G2235">
        <v>2023</v>
      </c>
      <c r="H2235" s="14">
        <v>45051</v>
      </c>
      <c r="I2235" t="s">
        <v>288</v>
      </c>
    </row>
    <row r="2236" spans="1:9">
      <c r="A2236">
        <v>15127050</v>
      </c>
      <c r="B2236" t="s">
        <v>284</v>
      </c>
      <c r="C2236" t="s">
        <v>2471</v>
      </c>
      <c r="D2236">
        <v>25083563</v>
      </c>
      <c r="E2236" t="s">
        <v>386</v>
      </c>
      <c r="F2236" t="s">
        <v>387</v>
      </c>
      <c r="G2236">
        <v>2023</v>
      </c>
      <c r="H2236" s="14">
        <v>45051</v>
      </c>
      <c r="I2236" t="s">
        <v>288</v>
      </c>
    </row>
    <row r="2237" spans="1:9">
      <c r="A2237">
        <v>15127050</v>
      </c>
      <c r="B2237" t="s">
        <v>284</v>
      </c>
      <c r="C2237" t="s">
        <v>2472</v>
      </c>
      <c r="D2237">
        <v>25083563</v>
      </c>
      <c r="E2237" t="s">
        <v>386</v>
      </c>
      <c r="F2237" t="s">
        <v>387</v>
      </c>
      <c r="G2237">
        <v>2023</v>
      </c>
      <c r="H2237" s="14">
        <v>45051</v>
      </c>
      <c r="I2237" t="s">
        <v>288</v>
      </c>
    </row>
    <row r="2238" spans="1:9">
      <c r="A2238">
        <v>15127050</v>
      </c>
      <c r="B2238" t="s">
        <v>284</v>
      </c>
      <c r="C2238" t="s">
        <v>2473</v>
      </c>
      <c r="D2238">
        <v>25083563</v>
      </c>
      <c r="E2238" t="s">
        <v>386</v>
      </c>
      <c r="F2238" t="s">
        <v>387</v>
      </c>
      <c r="G2238">
        <v>2023</v>
      </c>
      <c r="H2238" s="14">
        <v>45051</v>
      </c>
      <c r="I2238" t="s">
        <v>288</v>
      </c>
    </row>
    <row r="2239" spans="1:9">
      <c r="A2239">
        <v>15127050</v>
      </c>
      <c r="B2239" t="s">
        <v>284</v>
      </c>
      <c r="C2239" t="s">
        <v>2474</v>
      </c>
      <c r="D2239">
        <v>25083563</v>
      </c>
      <c r="E2239" t="s">
        <v>386</v>
      </c>
      <c r="F2239" t="s">
        <v>387</v>
      </c>
      <c r="G2239">
        <v>2023</v>
      </c>
      <c r="H2239" s="14">
        <v>45051</v>
      </c>
      <c r="I2239" t="s">
        <v>288</v>
      </c>
    </row>
    <row r="2240" spans="1:9">
      <c r="A2240">
        <v>15127050</v>
      </c>
      <c r="B2240" t="s">
        <v>284</v>
      </c>
      <c r="C2240" t="s">
        <v>2475</v>
      </c>
      <c r="D2240">
        <v>25083563</v>
      </c>
      <c r="E2240" t="s">
        <v>386</v>
      </c>
      <c r="F2240" t="s">
        <v>387</v>
      </c>
      <c r="G2240">
        <v>2023</v>
      </c>
      <c r="H2240" s="14">
        <v>45051</v>
      </c>
      <c r="I2240" t="s">
        <v>288</v>
      </c>
    </row>
    <row r="2241" spans="1:9">
      <c r="A2241">
        <v>15127050</v>
      </c>
      <c r="B2241" t="s">
        <v>284</v>
      </c>
      <c r="C2241" t="s">
        <v>2476</v>
      </c>
      <c r="D2241">
        <v>25083563</v>
      </c>
      <c r="E2241" t="s">
        <v>386</v>
      </c>
      <c r="F2241" t="s">
        <v>387</v>
      </c>
      <c r="G2241">
        <v>2023</v>
      </c>
      <c r="H2241" s="14">
        <v>45051</v>
      </c>
      <c r="I2241" t="s">
        <v>288</v>
      </c>
    </row>
    <row r="2242" spans="1:9">
      <c r="A2242">
        <v>15127050</v>
      </c>
      <c r="B2242" t="s">
        <v>284</v>
      </c>
      <c r="C2242" t="s">
        <v>2477</v>
      </c>
      <c r="D2242">
        <v>25083563</v>
      </c>
      <c r="E2242" t="s">
        <v>386</v>
      </c>
      <c r="F2242" t="s">
        <v>387</v>
      </c>
      <c r="G2242">
        <v>2023</v>
      </c>
      <c r="H2242" s="14">
        <v>45051</v>
      </c>
      <c r="I2242" t="s">
        <v>288</v>
      </c>
    </row>
    <row r="2243" spans="1:9">
      <c r="A2243">
        <v>15127050</v>
      </c>
      <c r="B2243" t="s">
        <v>284</v>
      </c>
      <c r="C2243" t="s">
        <v>2478</v>
      </c>
      <c r="D2243">
        <v>25083563</v>
      </c>
      <c r="E2243" t="s">
        <v>386</v>
      </c>
      <c r="F2243" t="s">
        <v>387</v>
      </c>
      <c r="G2243">
        <v>2023</v>
      </c>
      <c r="H2243" s="14">
        <v>45051</v>
      </c>
      <c r="I2243" t="s">
        <v>288</v>
      </c>
    </row>
    <row r="2244" spans="1:9">
      <c r="A2244">
        <v>15127050</v>
      </c>
      <c r="B2244" t="s">
        <v>284</v>
      </c>
      <c r="C2244" t="s">
        <v>2479</v>
      </c>
      <c r="D2244">
        <v>25083563</v>
      </c>
      <c r="E2244" t="s">
        <v>386</v>
      </c>
      <c r="F2244" t="s">
        <v>387</v>
      </c>
      <c r="G2244">
        <v>2023</v>
      </c>
      <c r="H2244" s="14">
        <v>45051</v>
      </c>
      <c r="I2244" t="s">
        <v>288</v>
      </c>
    </row>
    <row r="2245" spans="1:9">
      <c r="A2245">
        <v>15127050</v>
      </c>
      <c r="B2245" t="s">
        <v>284</v>
      </c>
      <c r="C2245" t="s">
        <v>2480</v>
      </c>
      <c r="D2245">
        <v>25083563</v>
      </c>
      <c r="E2245" t="s">
        <v>386</v>
      </c>
      <c r="F2245" t="s">
        <v>387</v>
      </c>
      <c r="G2245">
        <v>2023</v>
      </c>
      <c r="H2245" s="14">
        <v>45051</v>
      </c>
      <c r="I2245" t="s">
        <v>288</v>
      </c>
    </row>
    <row r="2246" spans="1:9">
      <c r="A2246">
        <v>15127050</v>
      </c>
      <c r="B2246" t="s">
        <v>284</v>
      </c>
      <c r="C2246" t="s">
        <v>2481</v>
      </c>
      <c r="D2246">
        <v>25083563</v>
      </c>
      <c r="E2246" t="s">
        <v>386</v>
      </c>
      <c r="F2246" t="s">
        <v>387</v>
      </c>
      <c r="G2246">
        <v>2023</v>
      </c>
      <c r="H2246" s="14">
        <v>45051</v>
      </c>
      <c r="I2246" t="s">
        <v>288</v>
      </c>
    </row>
    <row r="2247" spans="1:9">
      <c r="A2247">
        <v>15127050</v>
      </c>
      <c r="B2247" t="s">
        <v>284</v>
      </c>
      <c r="C2247" t="s">
        <v>2482</v>
      </c>
      <c r="D2247">
        <v>25083563</v>
      </c>
      <c r="E2247" t="s">
        <v>386</v>
      </c>
      <c r="F2247" t="s">
        <v>387</v>
      </c>
      <c r="G2247">
        <v>2023</v>
      </c>
      <c r="H2247" s="14">
        <v>45051</v>
      </c>
      <c r="I2247" t="s">
        <v>288</v>
      </c>
    </row>
    <row r="2248" spans="1:9">
      <c r="A2248">
        <v>15127050</v>
      </c>
      <c r="B2248" t="s">
        <v>284</v>
      </c>
      <c r="C2248" t="s">
        <v>2483</v>
      </c>
      <c r="D2248">
        <v>25083563</v>
      </c>
      <c r="E2248" t="s">
        <v>386</v>
      </c>
      <c r="F2248" t="s">
        <v>387</v>
      </c>
      <c r="G2248">
        <v>2023</v>
      </c>
      <c r="H2248" s="14">
        <v>45051</v>
      </c>
      <c r="I2248" t="s">
        <v>288</v>
      </c>
    </row>
    <row r="2249" spans="1:9">
      <c r="A2249">
        <v>15127050</v>
      </c>
      <c r="B2249" t="s">
        <v>284</v>
      </c>
      <c r="C2249" t="s">
        <v>2484</v>
      </c>
      <c r="D2249">
        <v>25083563</v>
      </c>
      <c r="E2249" t="s">
        <v>386</v>
      </c>
      <c r="F2249" t="s">
        <v>387</v>
      </c>
      <c r="G2249">
        <v>2023</v>
      </c>
      <c r="H2249" s="14">
        <v>45264</v>
      </c>
      <c r="I2249" t="s">
        <v>288</v>
      </c>
    </row>
    <row r="2250" spans="1:9">
      <c r="A2250">
        <v>15127050</v>
      </c>
      <c r="B2250" t="s">
        <v>284</v>
      </c>
      <c r="C2250" t="s">
        <v>2485</v>
      </c>
      <c r="D2250">
        <v>25083563</v>
      </c>
      <c r="E2250" t="s">
        <v>386</v>
      </c>
      <c r="F2250" t="s">
        <v>387</v>
      </c>
      <c r="G2250">
        <v>2023</v>
      </c>
      <c r="H2250" s="14">
        <v>45264</v>
      </c>
      <c r="I2250" t="s">
        <v>288</v>
      </c>
    </row>
    <row r="2251" spans="1:9">
      <c r="A2251">
        <v>15127050</v>
      </c>
      <c r="B2251" t="s">
        <v>284</v>
      </c>
      <c r="C2251" t="s">
        <v>2486</v>
      </c>
      <c r="D2251">
        <v>25083563</v>
      </c>
      <c r="E2251" t="s">
        <v>386</v>
      </c>
      <c r="F2251" t="s">
        <v>387</v>
      </c>
      <c r="G2251">
        <v>2023</v>
      </c>
      <c r="H2251" s="14">
        <v>45264</v>
      </c>
      <c r="I2251" t="s">
        <v>288</v>
      </c>
    </row>
    <row r="2252" spans="1:9">
      <c r="A2252">
        <v>15127050</v>
      </c>
      <c r="B2252" t="s">
        <v>284</v>
      </c>
      <c r="C2252" t="s">
        <v>2487</v>
      </c>
      <c r="D2252">
        <v>25083563</v>
      </c>
      <c r="E2252" t="s">
        <v>386</v>
      </c>
      <c r="F2252" t="s">
        <v>387</v>
      </c>
      <c r="G2252">
        <v>2023</v>
      </c>
      <c r="H2252" s="14">
        <v>45264</v>
      </c>
      <c r="I2252" t="s">
        <v>288</v>
      </c>
    </row>
    <row r="2253" spans="1:9">
      <c r="A2253">
        <v>15127050</v>
      </c>
      <c r="B2253" t="s">
        <v>284</v>
      </c>
      <c r="C2253" t="s">
        <v>2488</v>
      </c>
      <c r="D2253">
        <v>25083563</v>
      </c>
      <c r="E2253" t="s">
        <v>661</v>
      </c>
      <c r="F2253" t="s">
        <v>662</v>
      </c>
      <c r="G2253">
        <v>2023</v>
      </c>
      <c r="H2253" s="14">
        <v>45799</v>
      </c>
      <c r="I2253" t="s">
        <v>288</v>
      </c>
    </row>
    <row r="2254" spans="1:9">
      <c r="A2254">
        <v>15127050</v>
      </c>
      <c r="B2254" t="s">
        <v>284</v>
      </c>
      <c r="C2254" t="s">
        <v>2489</v>
      </c>
      <c r="D2254">
        <v>25083563</v>
      </c>
      <c r="E2254" t="s">
        <v>661</v>
      </c>
      <c r="F2254" t="s">
        <v>662</v>
      </c>
      <c r="G2254">
        <v>2023</v>
      </c>
      <c r="H2254" s="14">
        <v>45799</v>
      </c>
      <c r="I2254" t="s">
        <v>288</v>
      </c>
    </row>
    <row r="2255" spans="1:9">
      <c r="A2255">
        <v>15127050</v>
      </c>
      <c r="B2255" t="s">
        <v>284</v>
      </c>
      <c r="C2255" t="s">
        <v>2490</v>
      </c>
      <c r="D2255">
        <v>25083563</v>
      </c>
      <c r="E2255" t="s">
        <v>661</v>
      </c>
      <c r="F2255" t="s">
        <v>662</v>
      </c>
      <c r="G2255">
        <v>2023</v>
      </c>
      <c r="H2255" s="14">
        <v>45799</v>
      </c>
      <c r="I2255" t="s">
        <v>288</v>
      </c>
    </row>
    <row r="2256" spans="1:9">
      <c r="A2256">
        <v>15127050</v>
      </c>
      <c r="B2256" t="s">
        <v>284</v>
      </c>
      <c r="C2256" t="s">
        <v>2491</v>
      </c>
      <c r="D2256">
        <v>25083563</v>
      </c>
      <c r="E2256" t="s">
        <v>661</v>
      </c>
      <c r="F2256" t="s">
        <v>662</v>
      </c>
      <c r="G2256">
        <v>2023</v>
      </c>
      <c r="H2256" s="14">
        <v>45799</v>
      </c>
      <c r="I2256" t="s">
        <v>288</v>
      </c>
    </row>
    <row r="2257" spans="1:9">
      <c r="A2257">
        <v>15127050</v>
      </c>
      <c r="B2257" t="s">
        <v>284</v>
      </c>
      <c r="C2257" t="s">
        <v>2492</v>
      </c>
      <c r="D2257">
        <v>25083563</v>
      </c>
      <c r="E2257" t="s">
        <v>661</v>
      </c>
      <c r="F2257" t="s">
        <v>662</v>
      </c>
      <c r="G2257">
        <v>2023</v>
      </c>
      <c r="H2257" s="14">
        <v>45799</v>
      </c>
      <c r="I2257" t="s">
        <v>288</v>
      </c>
    </row>
    <row r="2258" spans="1:9">
      <c r="A2258">
        <v>15127050</v>
      </c>
      <c r="B2258" t="s">
        <v>284</v>
      </c>
      <c r="C2258" t="s">
        <v>2493</v>
      </c>
      <c r="D2258">
        <v>25083563</v>
      </c>
      <c r="E2258" t="s">
        <v>661</v>
      </c>
      <c r="F2258" t="s">
        <v>662</v>
      </c>
      <c r="G2258">
        <v>2023</v>
      </c>
      <c r="H2258" s="14">
        <v>45799</v>
      </c>
      <c r="I2258" t="s">
        <v>288</v>
      </c>
    </row>
    <row r="2259" spans="1:9">
      <c r="A2259">
        <v>15127050</v>
      </c>
      <c r="B2259" t="s">
        <v>284</v>
      </c>
      <c r="C2259" t="s">
        <v>2494</v>
      </c>
      <c r="D2259">
        <v>25083563</v>
      </c>
      <c r="E2259" t="s">
        <v>661</v>
      </c>
      <c r="F2259" t="s">
        <v>662</v>
      </c>
      <c r="G2259">
        <v>2023</v>
      </c>
      <c r="H2259" s="14">
        <v>45799</v>
      </c>
      <c r="I2259" t="s">
        <v>288</v>
      </c>
    </row>
    <row r="2260" spans="1:9">
      <c r="A2260">
        <v>15127050</v>
      </c>
      <c r="B2260" t="s">
        <v>284</v>
      </c>
      <c r="C2260" t="s">
        <v>2495</v>
      </c>
      <c r="D2260">
        <v>25083563</v>
      </c>
      <c r="E2260" t="s">
        <v>386</v>
      </c>
      <c r="F2260" t="s">
        <v>387</v>
      </c>
      <c r="G2260">
        <v>2023</v>
      </c>
      <c r="H2260" s="14">
        <v>45264</v>
      </c>
      <c r="I2260" t="s">
        <v>288</v>
      </c>
    </row>
    <row r="2261" spans="1:9">
      <c r="A2261">
        <v>15127050</v>
      </c>
      <c r="B2261" t="s">
        <v>284</v>
      </c>
      <c r="C2261" t="s">
        <v>2496</v>
      </c>
      <c r="D2261">
        <v>25083563</v>
      </c>
      <c r="E2261" t="s">
        <v>386</v>
      </c>
      <c r="F2261" t="s">
        <v>387</v>
      </c>
      <c r="G2261">
        <v>2023</v>
      </c>
      <c r="H2261" s="14">
        <v>45264</v>
      </c>
      <c r="I2261" t="s">
        <v>288</v>
      </c>
    </row>
    <row r="2262" spans="1:9">
      <c r="A2262">
        <v>15127050</v>
      </c>
      <c r="B2262" t="s">
        <v>284</v>
      </c>
      <c r="C2262" t="s">
        <v>2497</v>
      </c>
      <c r="D2262">
        <v>25083563</v>
      </c>
      <c r="E2262" t="s">
        <v>386</v>
      </c>
      <c r="F2262" t="s">
        <v>387</v>
      </c>
      <c r="G2262">
        <v>2023</v>
      </c>
      <c r="H2262" s="14">
        <v>45264</v>
      </c>
      <c r="I2262" t="s">
        <v>288</v>
      </c>
    </row>
    <row r="2263" spans="1:9">
      <c r="A2263">
        <v>15127050</v>
      </c>
      <c r="B2263" t="s">
        <v>284</v>
      </c>
      <c r="C2263" t="s">
        <v>2498</v>
      </c>
      <c r="D2263">
        <v>25083563</v>
      </c>
      <c r="E2263" t="s">
        <v>386</v>
      </c>
      <c r="F2263" t="s">
        <v>387</v>
      </c>
      <c r="G2263">
        <v>2023</v>
      </c>
      <c r="H2263" s="14">
        <v>45264</v>
      </c>
      <c r="I2263" t="s">
        <v>288</v>
      </c>
    </row>
    <row r="2264" spans="1:9">
      <c r="A2264">
        <v>15127050</v>
      </c>
      <c r="B2264" t="s">
        <v>284</v>
      </c>
      <c r="C2264" t="s">
        <v>2499</v>
      </c>
      <c r="D2264">
        <v>25083563</v>
      </c>
      <c r="E2264" t="s">
        <v>386</v>
      </c>
      <c r="F2264" t="s">
        <v>387</v>
      </c>
      <c r="G2264">
        <v>2023</v>
      </c>
      <c r="H2264" s="14">
        <v>45264</v>
      </c>
      <c r="I2264" t="s">
        <v>288</v>
      </c>
    </row>
    <row r="2265" spans="1:9">
      <c r="A2265">
        <v>15127050</v>
      </c>
      <c r="B2265" t="s">
        <v>284</v>
      </c>
      <c r="C2265" t="s">
        <v>2500</v>
      </c>
      <c r="D2265">
        <v>25083563</v>
      </c>
      <c r="E2265" t="s">
        <v>386</v>
      </c>
      <c r="F2265" t="s">
        <v>387</v>
      </c>
      <c r="G2265">
        <v>2023</v>
      </c>
      <c r="H2265" s="14">
        <v>45264</v>
      </c>
      <c r="I2265" t="s">
        <v>288</v>
      </c>
    </row>
    <row r="2266" spans="1:9">
      <c r="A2266">
        <v>15127050</v>
      </c>
      <c r="B2266" t="s">
        <v>284</v>
      </c>
      <c r="C2266" t="s">
        <v>2501</v>
      </c>
      <c r="D2266">
        <v>25083563</v>
      </c>
      <c r="E2266" t="s">
        <v>386</v>
      </c>
      <c r="F2266" t="s">
        <v>387</v>
      </c>
      <c r="G2266">
        <v>2023</v>
      </c>
      <c r="H2266" s="14">
        <v>45264</v>
      </c>
      <c r="I2266" t="s">
        <v>288</v>
      </c>
    </row>
    <row r="2267" spans="1:9">
      <c r="A2267">
        <v>15127050</v>
      </c>
      <c r="B2267" t="s">
        <v>284</v>
      </c>
      <c r="C2267" t="s">
        <v>2502</v>
      </c>
      <c r="D2267">
        <v>25083563</v>
      </c>
      <c r="E2267" t="s">
        <v>386</v>
      </c>
      <c r="F2267" t="s">
        <v>387</v>
      </c>
      <c r="G2267">
        <v>2023</v>
      </c>
      <c r="H2267" s="14">
        <v>45264</v>
      </c>
      <c r="I2267" t="s">
        <v>288</v>
      </c>
    </row>
    <row r="2268" spans="1:9">
      <c r="A2268">
        <v>15127050</v>
      </c>
      <c r="B2268" t="s">
        <v>284</v>
      </c>
      <c r="C2268" t="s">
        <v>2503</v>
      </c>
      <c r="D2268">
        <v>25083563</v>
      </c>
      <c r="E2268" t="s">
        <v>386</v>
      </c>
      <c r="F2268" t="s">
        <v>387</v>
      </c>
      <c r="G2268">
        <v>2023</v>
      </c>
      <c r="H2268" s="14">
        <v>45264</v>
      </c>
      <c r="I2268" t="s">
        <v>288</v>
      </c>
    </row>
    <row r="2269" spans="1:9">
      <c r="A2269">
        <v>15127050</v>
      </c>
      <c r="B2269" t="s">
        <v>284</v>
      </c>
      <c r="C2269" t="s">
        <v>2504</v>
      </c>
      <c r="D2269">
        <v>25083563</v>
      </c>
      <c r="E2269" t="s">
        <v>386</v>
      </c>
      <c r="F2269" t="s">
        <v>387</v>
      </c>
      <c r="G2269">
        <v>2023</v>
      </c>
      <c r="H2269" s="14">
        <v>45264</v>
      </c>
      <c r="I2269" t="s">
        <v>288</v>
      </c>
    </row>
    <row r="2270" spans="1:9">
      <c r="A2270">
        <v>15127050</v>
      </c>
      <c r="B2270" t="s">
        <v>284</v>
      </c>
      <c r="C2270" t="s">
        <v>2505</v>
      </c>
      <c r="D2270">
        <v>25083563</v>
      </c>
      <c r="E2270" t="s">
        <v>386</v>
      </c>
      <c r="F2270" t="s">
        <v>387</v>
      </c>
      <c r="G2270">
        <v>2023</v>
      </c>
      <c r="H2270" s="14">
        <v>45264</v>
      </c>
      <c r="I2270" t="s">
        <v>288</v>
      </c>
    </row>
    <row r="2271" spans="1:9">
      <c r="A2271">
        <v>15127050</v>
      </c>
      <c r="B2271" t="s">
        <v>284</v>
      </c>
      <c r="C2271" t="s">
        <v>2506</v>
      </c>
      <c r="D2271">
        <v>25083563</v>
      </c>
      <c r="E2271" t="s">
        <v>386</v>
      </c>
      <c r="F2271" t="s">
        <v>387</v>
      </c>
      <c r="G2271">
        <v>2023</v>
      </c>
      <c r="H2271" s="14">
        <v>45264</v>
      </c>
      <c r="I2271" t="s">
        <v>288</v>
      </c>
    </row>
    <row r="2272" spans="1:9">
      <c r="A2272">
        <v>15127050</v>
      </c>
      <c r="B2272" t="s">
        <v>284</v>
      </c>
      <c r="C2272" t="s">
        <v>2507</v>
      </c>
      <c r="D2272">
        <v>25083563</v>
      </c>
      <c r="E2272" t="s">
        <v>386</v>
      </c>
      <c r="F2272" t="s">
        <v>387</v>
      </c>
      <c r="G2272">
        <v>2023</v>
      </c>
      <c r="H2272" s="14">
        <v>45264</v>
      </c>
      <c r="I2272" t="s">
        <v>288</v>
      </c>
    </row>
    <row r="2273" spans="1:9">
      <c r="A2273">
        <v>15127050</v>
      </c>
      <c r="B2273" t="s">
        <v>284</v>
      </c>
      <c r="C2273" t="s">
        <v>2508</v>
      </c>
      <c r="D2273">
        <v>25083563</v>
      </c>
      <c r="E2273" t="s">
        <v>386</v>
      </c>
      <c r="F2273" t="s">
        <v>387</v>
      </c>
      <c r="G2273">
        <v>2023</v>
      </c>
      <c r="H2273" s="14">
        <v>45264</v>
      </c>
      <c r="I2273" t="s">
        <v>288</v>
      </c>
    </row>
    <row r="2274" spans="1:9">
      <c r="A2274">
        <v>15127050</v>
      </c>
      <c r="B2274" t="s">
        <v>284</v>
      </c>
      <c r="C2274" t="s">
        <v>2509</v>
      </c>
      <c r="D2274">
        <v>25083563</v>
      </c>
      <c r="E2274" t="s">
        <v>386</v>
      </c>
      <c r="F2274" t="s">
        <v>387</v>
      </c>
      <c r="G2274">
        <v>2023</v>
      </c>
      <c r="H2274" s="14">
        <v>45264</v>
      </c>
      <c r="I2274" t="s">
        <v>288</v>
      </c>
    </row>
    <row r="2275" spans="1:9">
      <c r="A2275">
        <v>15127050</v>
      </c>
      <c r="B2275" t="s">
        <v>284</v>
      </c>
      <c r="C2275" t="s">
        <v>2510</v>
      </c>
      <c r="D2275">
        <v>25083563</v>
      </c>
      <c r="E2275" t="s">
        <v>386</v>
      </c>
      <c r="F2275" t="s">
        <v>387</v>
      </c>
      <c r="G2275">
        <v>2023</v>
      </c>
      <c r="H2275" s="14">
        <v>45264</v>
      </c>
      <c r="I2275" t="s">
        <v>288</v>
      </c>
    </row>
    <row r="2276" spans="1:9">
      <c r="A2276">
        <v>15127050</v>
      </c>
      <c r="B2276" t="s">
        <v>284</v>
      </c>
      <c r="C2276" t="s">
        <v>2511</v>
      </c>
      <c r="D2276">
        <v>25083563</v>
      </c>
      <c r="E2276" t="s">
        <v>386</v>
      </c>
      <c r="F2276" t="s">
        <v>387</v>
      </c>
      <c r="G2276">
        <v>2023</v>
      </c>
      <c r="H2276" s="14">
        <v>45264</v>
      </c>
      <c r="I2276" t="s">
        <v>288</v>
      </c>
    </row>
    <row r="2277" spans="1:9">
      <c r="A2277">
        <v>15127050</v>
      </c>
      <c r="B2277" t="s">
        <v>284</v>
      </c>
      <c r="C2277" t="s">
        <v>2512</v>
      </c>
      <c r="D2277">
        <v>25083563</v>
      </c>
      <c r="E2277" t="s">
        <v>386</v>
      </c>
      <c r="F2277" t="s">
        <v>434</v>
      </c>
      <c r="G2277">
        <v>2024</v>
      </c>
      <c r="H2277" s="14">
        <v>45682</v>
      </c>
      <c r="I2277" t="s">
        <v>288</v>
      </c>
    </row>
    <row r="2278" spans="1:9">
      <c r="A2278">
        <v>15127050</v>
      </c>
      <c r="B2278" t="s">
        <v>284</v>
      </c>
      <c r="C2278" t="s">
        <v>2513</v>
      </c>
      <c r="D2278">
        <v>25083563</v>
      </c>
      <c r="E2278" t="s">
        <v>386</v>
      </c>
      <c r="F2278" t="s">
        <v>387</v>
      </c>
      <c r="G2278">
        <v>2024</v>
      </c>
      <c r="H2278" s="14">
        <v>45728</v>
      </c>
      <c r="I2278" t="s">
        <v>288</v>
      </c>
    </row>
    <row r="2279" spans="1:9">
      <c r="A2279">
        <v>15127050</v>
      </c>
      <c r="B2279" t="s">
        <v>284</v>
      </c>
      <c r="C2279" t="s">
        <v>2514</v>
      </c>
      <c r="D2279">
        <v>25083563</v>
      </c>
      <c r="E2279" t="s">
        <v>386</v>
      </c>
      <c r="F2279" t="s">
        <v>434</v>
      </c>
      <c r="G2279">
        <v>2024</v>
      </c>
      <c r="H2279" s="14">
        <v>45712</v>
      </c>
      <c r="I2279" t="s">
        <v>288</v>
      </c>
    </row>
    <row r="2280" spans="1:9">
      <c r="A2280">
        <v>15127050</v>
      </c>
      <c r="B2280" t="s">
        <v>284</v>
      </c>
      <c r="C2280" t="s">
        <v>2515</v>
      </c>
      <c r="D2280">
        <v>25083563</v>
      </c>
      <c r="E2280" t="s">
        <v>386</v>
      </c>
      <c r="F2280" t="s">
        <v>434</v>
      </c>
      <c r="G2280">
        <v>2024</v>
      </c>
      <c r="H2280" s="14">
        <v>45712</v>
      </c>
      <c r="I2280" t="s">
        <v>288</v>
      </c>
    </row>
    <row r="2281" spans="1:9">
      <c r="A2281">
        <v>15127050</v>
      </c>
      <c r="B2281" t="s">
        <v>284</v>
      </c>
      <c r="C2281" t="s">
        <v>2516</v>
      </c>
      <c r="D2281">
        <v>25083563</v>
      </c>
      <c r="E2281" t="s">
        <v>386</v>
      </c>
      <c r="F2281" t="s">
        <v>387</v>
      </c>
      <c r="G2281">
        <v>2024</v>
      </c>
      <c r="H2281" s="14">
        <v>45728</v>
      </c>
      <c r="I2281" t="s">
        <v>288</v>
      </c>
    </row>
    <row r="2282" spans="1:9">
      <c r="A2282">
        <v>15127050</v>
      </c>
      <c r="B2282" t="s">
        <v>284</v>
      </c>
      <c r="C2282" t="s">
        <v>2517</v>
      </c>
      <c r="D2282">
        <v>25083563</v>
      </c>
      <c r="E2282" t="s">
        <v>386</v>
      </c>
      <c r="F2282" t="s">
        <v>434</v>
      </c>
      <c r="G2282">
        <v>2024</v>
      </c>
      <c r="H2282" s="14">
        <v>45712</v>
      </c>
      <c r="I2282" t="s">
        <v>288</v>
      </c>
    </row>
    <row r="2283" spans="1:9">
      <c r="A2283">
        <v>15127050</v>
      </c>
      <c r="B2283" t="s">
        <v>284</v>
      </c>
      <c r="C2283" t="s">
        <v>2518</v>
      </c>
      <c r="D2283">
        <v>25083563</v>
      </c>
      <c r="E2283" t="s">
        <v>386</v>
      </c>
      <c r="F2283" t="s">
        <v>387</v>
      </c>
      <c r="G2283">
        <v>2024</v>
      </c>
      <c r="H2283" s="14">
        <v>45712</v>
      </c>
      <c r="I2283" t="s">
        <v>288</v>
      </c>
    </row>
    <row r="2284" spans="1:9">
      <c r="A2284">
        <v>15127050</v>
      </c>
      <c r="B2284" t="s">
        <v>284</v>
      </c>
      <c r="C2284" t="s">
        <v>2519</v>
      </c>
      <c r="D2284">
        <v>25083563</v>
      </c>
      <c r="E2284" t="s">
        <v>386</v>
      </c>
      <c r="F2284" t="s">
        <v>387</v>
      </c>
      <c r="G2284">
        <v>2024</v>
      </c>
      <c r="H2284" s="14">
        <v>45712</v>
      </c>
      <c r="I2284" t="s">
        <v>288</v>
      </c>
    </row>
    <row r="2285" spans="1:9">
      <c r="A2285">
        <v>15127050</v>
      </c>
      <c r="B2285" t="s">
        <v>284</v>
      </c>
      <c r="C2285" t="s">
        <v>2520</v>
      </c>
      <c r="D2285">
        <v>25083563</v>
      </c>
      <c r="E2285" t="s">
        <v>386</v>
      </c>
      <c r="F2285" t="s">
        <v>387</v>
      </c>
      <c r="G2285">
        <v>2024</v>
      </c>
      <c r="H2285" s="14">
        <v>45712</v>
      </c>
      <c r="I2285" t="s">
        <v>288</v>
      </c>
    </row>
    <row r="2286" spans="1:9">
      <c r="A2286">
        <v>15127050</v>
      </c>
      <c r="B2286" t="s">
        <v>284</v>
      </c>
      <c r="C2286" t="s">
        <v>2521</v>
      </c>
      <c r="D2286">
        <v>25083563</v>
      </c>
      <c r="E2286" t="s">
        <v>386</v>
      </c>
      <c r="F2286" t="s">
        <v>387</v>
      </c>
      <c r="G2286">
        <v>2024</v>
      </c>
      <c r="H2286" s="14">
        <v>45712</v>
      </c>
      <c r="I2286" t="s">
        <v>288</v>
      </c>
    </row>
    <row r="2287" spans="1:9">
      <c r="A2287">
        <v>15127050</v>
      </c>
      <c r="B2287" t="s">
        <v>284</v>
      </c>
      <c r="C2287" t="s">
        <v>2522</v>
      </c>
      <c r="D2287">
        <v>25083563</v>
      </c>
      <c r="E2287" t="s">
        <v>386</v>
      </c>
      <c r="F2287" t="s">
        <v>387</v>
      </c>
      <c r="G2287">
        <v>2025</v>
      </c>
      <c r="H2287" s="14">
        <v>45712</v>
      </c>
      <c r="I2287" t="s">
        <v>288</v>
      </c>
    </row>
    <row r="2288" spans="1:9">
      <c r="A2288">
        <v>15127050</v>
      </c>
      <c r="B2288" t="s">
        <v>284</v>
      </c>
      <c r="C2288" t="s">
        <v>2523</v>
      </c>
      <c r="D2288">
        <v>25083563</v>
      </c>
      <c r="E2288" t="s">
        <v>386</v>
      </c>
      <c r="F2288" t="s">
        <v>387</v>
      </c>
      <c r="G2288">
        <v>2025</v>
      </c>
      <c r="H2288" s="14">
        <v>45712</v>
      </c>
      <c r="I2288" t="s">
        <v>288</v>
      </c>
    </row>
    <row r="2289" spans="1:9">
      <c r="A2289">
        <v>15127050</v>
      </c>
      <c r="B2289" t="s">
        <v>284</v>
      </c>
      <c r="C2289" t="s">
        <v>2524</v>
      </c>
      <c r="D2289">
        <v>25083563</v>
      </c>
      <c r="E2289" t="s">
        <v>386</v>
      </c>
      <c r="F2289" t="s">
        <v>387</v>
      </c>
      <c r="G2289">
        <v>2025</v>
      </c>
      <c r="H2289" s="14">
        <v>45712</v>
      </c>
      <c r="I2289" t="s">
        <v>288</v>
      </c>
    </row>
    <row r="2290" spans="1:9">
      <c r="A2290">
        <v>15127050</v>
      </c>
      <c r="B2290" t="s">
        <v>284</v>
      </c>
      <c r="C2290" t="s">
        <v>2525</v>
      </c>
      <c r="D2290">
        <v>25083563</v>
      </c>
      <c r="E2290" t="s">
        <v>386</v>
      </c>
      <c r="F2290" t="s">
        <v>387</v>
      </c>
      <c r="G2290">
        <v>2025</v>
      </c>
      <c r="H2290" s="14">
        <v>45728</v>
      </c>
      <c r="I2290" t="s">
        <v>288</v>
      </c>
    </row>
    <row r="2291" spans="1:9">
      <c r="A2291">
        <v>15127050</v>
      </c>
      <c r="B2291" t="s">
        <v>284</v>
      </c>
      <c r="C2291" t="s">
        <v>2526</v>
      </c>
      <c r="D2291">
        <v>25083563</v>
      </c>
      <c r="E2291" t="s">
        <v>386</v>
      </c>
      <c r="F2291" t="s">
        <v>387</v>
      </c>
      <c r="G2291">
        <v>2025</v>
      </c>
      <c r="H2291" s="14">
        <v>45799</v>
      </c>
      <c r="I2291" t="s">
        <v>288</v>
      </c>
    </row>
    <row r="2292" spans="1:9">
      <c r="A2292">
        <v>15127050</v>
      </c>
      <c r="B2292" t="s">
        <v>284</v>
      </c>
      <c r="C2292" t="s">
        <v>2527</v>
      </c>
      <c r="D2292">
        <v>25083563</v>
      </c>
      <c r="E2292" t="s">
        <v>386</v>
      </c>
      <c r="F2292" t="s">
        <v>387</v>
      </c>
      <c r="G2292">
        <v>2025</v>
      </c>
      <c r="H2292" s="14">
        <v>45728</v>
      </c>
      <c r="I2292" t="s">
        <v>288</v>
      </c>
    </row>
    <row r="2293" spans="1:9">
      <c r="A2293">
        <v>15127050</v>
      </c>
      <c r="B2293" t="s">
        <v>284</v>
      </c>
      <c r="C2293" t="s">
        <v>2528</v>
      </c>
      <c r="D2293">
        <v>25083563</v>
      </c>
      <c r="E2293" t="s">
        <v>386</v>
      </c>
      <c r="F2293" t="s">
        <v>387</v>
      </c>
      <c r="G2293">
        <v>2025</v>
      </c>
      <c r="H2293" s="14">
        <v>45728</v>
      </c>
      <c r="I2293" t="s">
        <v>288</v>
      </c>
    </row>
    <row r="2294" spans="1:9">
      <c r="A2294">
        <v>15127050</v>
      </c>
      <c r="B2294" t="s">
        <v>284</v>
      </c>
      <c r="C2294" t="s">
        <v>2529</v>
      </c>
      <c r="D2294">
        <v>25083563</v>
      </c>
      <c r="E2294" t="s">
        <v>386</v>
      </c>
      <c r="F2294" t="s">
        <v>387</v>
      </c>
      <c r="G2294">
        <v>2025</v>
      </c>
      <c r="H2294" s="14">
        <v>45728</v>
      </c>
      <c r="I2294" t="s">
        <v>288</v>
      </c>
    </row>
    <row r="2295" spans="1:9">
      <c r="A2295">
        <v>15127050</v>
      </c>
      <c r="B2295" t="s">
        <v>284</v>
      </c>
      <c r="C2295" t="s">
        <v>2530</v>
      </c>
      <c r="D2295">
        <v>25083563</v>
      </c>
      <c r="E2295" t="s">
        <v>386</v>
      </c>
      <c r="F2295" t="s">
        <v>387</v>
      </c>
      <c r="G2295">
        <v>2025</v>
      </c>
      <c r="H2295" s="14">
        <v>45728</v>
      </c>
      <c r="I2295" t="s">
        <v>288</v>
      </c>
    </row>
    <row r="2296" spans="1:9">
      <c r="A2296">
        <v>15127050</v>
      </c>
      <c r="B2296" t="s">
        <v>284</v>
      </c>
      <c r="C2296" t="s">
        <v>2531</v>
      </c>
      <c r="D2296">
        <v>25083563</v>
      </c>
      <c r="E2296" t="s">
        <v>386</v>
      </c>
      <c r="F2296" t="s">
        <v>387</v>
      </c>
      <c r="G2296">
        <v>2025</v>
      </c>
      <c r="H2296" s="14">
        <v>45728</v>
      </c>
      <c r="I2296" t="s">
        <v>288</v>
      </c>
    </row>
    <row r="2297" spans="1:9">
      <c r="A2297">
        <v>15127050</v>
      </c>
      <c r="B2297" t="s">
        <v>284</v>
      </c>
      <c r="C2297" t="s">
        <v>2532</v>
      </c>
      <c r="D2297">
        <v>25083563</v>
      </c>
      <c r="E2297" t="s">
        <v>386</v>
      </c>
      <c r="F2297" t="s">
        <v>387</v>
      </c>
      <c r="G2297">
        <v>2025</v>
      </c>
      <c r="H2297" s="14">
        <v>45728</v>
      </c>
      <c r="I2297" t="s">
        <v>288</v>
      </c>
    </row>
    <row r="2298" spans="1:9">
      <c r="A2298">
        <v>15127050</v>
      </c>
      <c r="B2298" t="s">
        <v>284</v>
      </c>
      <c r="C2298" t="s">
        <v>2533</v>
      </c>
      <c r="D2298">
        <v>25083563</v>
      </c>
      <c r="E2298" t="s">
        <v>386</v>
      </c>
      <c r="F2298" t="s">
        <v>387</v>
      </c>
      <c r="G2298">
        <v>2025</v>
      </c>
      <c r="H2298" s="14">
        <v>45799</v>
      </c>
      <c r="I2298" t="s">
        <v>288</v>
      </c>
    </row>
    <row r="2299" spans="1:9">
      <c r="A2299">
        <v>15127050</v>
      </c>
      <c r="B2299" t="s">
        <v>284</v>
      </c>
      <c r="C2299" t="s">
        <v>2534</v>
      </c>
      <c r="D2299">
        <v>25083563</v>
      </c>
      <c r="E2299" t="s">
        <v>682</v>
      </c>
      <c r="F2299" t="s">
        <v>683</v>
      </c>
      <c r="G2299">
        <v>2025</v>
      </c>
      <c r="H2299" s="14">
        <v>45799</v>
      </c>
      <c r="I2299" t="s">
        <v>288</v>
      </c>
    </row>
    <row r="2300" spans="1:9">
      <c r="A2300">
        <v>15127050</v>
      </c>
      <c r="B2300" t="s">
        <v>284</v>
      </c>
      <c r="C2300" t="s">
        <v>2535</v>
      </c>
      <c r="D2300">
        <v>25083563</v>
      </c>
      <c r="E2300" t="s">
        <v>682</v>
      </c>
      <c r="F2300" t="s">
        <v>683</v>
      </c>
      <c r="G2300">
        <v>2025</v>
      </c>
      <c r="H2300" s="14">
        <v>45799</v>
      </c>
      <c r="I2300" t="s">
        <v>288</v>
      </c>
    </row>
    <row r="2301" spans="1:9">
      <c r="A2301">
        <v>15127050</v>
      </c>
      <c r="B2301" t="s">
        <v>284</v>
      </c>
      <c r="C2301" t="s">
        <v>2536</v>
      </c>
      <c r="D2301">
        <v>25083563</v>
      </c>
      <c r="E2301" t="s">
        <v>682</v>
      </c>
      <c r="F2301" t="s">
        <v>683</v>
      </c>
      <c r="G2301">
        <v>2025</v>
      </c>
      <c r="H2301" s="14">
        <v>45799</v>
      </c>
      <c r="I2301" t="s">
        <v>288</v>
      </c>
    </row>
    <row r="2302" spans="1:9">
      <c r="A2302">
        <v>15127050</v>
      </c>
      <c r="B2302" t="s">
        <v>284</v>
      </c>
      <c r="C2302" t="s">
        <v>2537</v>
      </c>
      <c r="D2302">
        <v>25083563</v>
      </c>
      <c r="E2302" t="s">
        <v>682</v>
      </c>
      <c r="F2302" t="s">
        <v>683</v>
      </c>
      <c r="G2302">
        <v>2025</v>
      </c>
      <c r="H2302" s="14">
        <v>45799</v>
      </c>
      <c r="I2302" t="s">
        <v>288</v>
      </c>
    </row>
    <row r="2303" spans="1:9">
      <c r="A2303">
        <v>15127050</v>
      </c>
      <c r="B2303" t="s">
        <v>284</v>
      </c>
      <c r="C2303" t="s">
        <v>2538</v>
      </c>
      <c r="D2303">
        <v>25083563</v>
      </c>
      <c r="E2303" t="s">
        <v>386</v>
      </c>
      <c r="F2303" t="s">
        <v>387</v>
      </c>
      <c r="G2303">
        <v>2025</v>
      </c>
      <c r="H2303" s="14">
        <v>45799</v>
      </c>
      <c r="I2303" t="s">
        <v>288</v>
      </c>
    </row>
    <row r="2304" spans="1:9">
      <c r="A2304">
        <v>15127050</v>
      </c>
      <c r="B2304" t="s">
        <v>284</v>
      </c>
      <c r="C2304" t="s">
        <v>2539</v>
      </c>
      <c r="D2304">
        <v>25083563</v>
      </c>
      <c r="E2304" t="s">
        <v>386</v>
      </c>
      <c r="F2304" t="s">
        <v>387</v>
      </c>
      <c r="G2304">
        <v>2025</v>
      </c>
      <c r="H2304" s="14">
        <v>45799</v>
      </c>
      <c r="I2304" t="s">
        <v>288</v>
      </c>
    </row>
    <row r="2305" spans="1:9">
      <c r="A2305">
        <v>15127050</v>
      </c>
      <c r="B2305" t="s">
        <v>284</v>
      </c>
      <c r="C2305" t="s">
        <v>210</v>
      </c>
      <c r="D2305">
        <v>25083563</v>
      </c>
      <c r="E2305" t="s">
        <v>386</v>
      </c>
      <c r="F2305" t="s">
        <v>387</v>
      </c>
      <c r="G2305">
        <v>2025</v>
      </c>
      <c r="H2305" s="14">
        <v>45799</v>
      </c>
      <c r="I2305" t="s">
        <v>288</v>
      </c>
    </row>
    <row r="2306" spans="1:9">
      <c r="A2306">
        <v>15127050</v>
      </c>
      <c r="B2306" t="s">
        <v>284</v>
      </c>
      <c r="C2306" t="s">
        <v>2540</v>
      </c>
      <c r="D2306">
        <v>25083563</v>
      </c>
      <c r="E2306" t="s">
        <v>386</v>
      </c>
      <c r="F2306" t="s">
        <v>387</v>
      </c>
      <c r="G2306">
        <v>2025</v>
      </c>
      <c r="H2306" s="14">
        <v>45799</v>
      </c>
      <c r="I2306" t="s">
        <v>288</v>
      </c>
    </row>
    <row r="2307" spans="1:9">
      <c r="A2307">
        <v>15127050</v>
      </c>
      <c r="B2307" t="s">
        <v>284</v>
      </c>
      <c r="C2307" t="s">
        <v>2541</v>
      </c>
      <c r="D2307">
        <v>25083563</v>
      </c>
      <c r="E2307" t="s">
        <v>386</v>
      </c>
      <c r="F2307" t="s">
        <v>387</v>
      </c>
      <c r="G2307">
        <v>2025</v>
      </c>
      <c r="H2307" s="14">
        <v>45799</v>
      </c>
      <c r="I2307" t="s">
        <v>288</v>
      </c>
    </row>
    <row r="2308" spans="1:9">
      <c r="A2308">
        <v>15127050</v>
      </c>
      <c r="B2308" t="s">
        <v>284</v>
      </c>
      <c r="C2308" t="s">
        <v>211</v>
      </c>
      <c r="D2308">
        <v>25083563</v>
      </c>
      <c r="E2308" t="s">
        <v>682</v>
      </c>
      <c r="F2308" t="s">
        <v>683</v>
      </c>
      <c r="G2308">
        <v>2025</v>
      </c>
      <c r="H2308" s="14">
        <v>45799</v>
      </c>
      <c r="I2308" t="s">
        <v>288</v>
      </c>
    </row>
    <row r="2309" spans="1:9">
      <c r="A2309">
        <v>15127050</v>
      </c>
      <c r="B2309" t="s">
        <v>284</v>
      </c>
      <c r="C2309" t="s">
        <v>2542</v>
      </c>
      <c r="D2309">
        <v>25083563</v>
      </c>
      <c r="E2309" t="s">
        <v>682</v>
      </c>
      <c r="F2309" t="s">
        <v>683</v>
      </c>
      <c r="G2309">
        <v>2025</v>
      </c>
      <c r="H2309" s="14">
        <v>45799</v>
      </c>
      <c r="I2309" t="s">
        <v>288</v>
      </c>
    </row>
    <row r="2310" spans="1:9">
      <c r="A2310">
        <v>15127050</v>
      </c>
      <c r="B2310" t="s">
        <v>284</v>
      </c>
      <c r="C2310" t="s">
        <v>2543</v>
      </c>
      <c r="D2310">
        <v>25083563</v>
      </c>
      <c r="E2310" t="s">
        <v>682</v>
      </c>
      <c r="F2310" t="s">
        <v>683</v>
      </c>
      <c r="G2310">
        <v>2025</v>
      </c>
      <c r="H2310" s="14">
        <v>45799</v>
      </c>
      <c r="I2310" t="s">
        <v>288</v>
      </c>
    </row>
    <row r="2311" spans="1:9">
      <c r="A2311">
        <v>15127050</v>
      </c>
      <c r="B2311" t="s">
        <v>284</v>
      </c>
      <c r="C2311" t="s">
        <v>2544</v>
      </c>
      <c r="D2311">
        <v>25083563</v>
      </c>
      <c r="E2311" t="s">
        <v>682</v>
      </c>
      <c r="F2311" t="s">
        <v>683</v>
      </c>
      <c r="G2311">
        <v>2025</v>
      </c>
      <c r="H2311" s="14">
        <v>45799</v>
      </c>
      <c r="I2311" t="s">
        <v>288</v>
      </c>
    </row>
    <row r="2312" spans="1:9">
      <c r="A2312">
        <v>15127050</v>
      </c>
      <c r="B2312" t="s">
        <v>284</v>
      </c>
      <c r="C2312" t="s">
        <v>2545</v>
      </c>
      <c r="D2312">
        <v>25083563</v>
      </c>
      <c r="E2312" t="s">
        <v>682</v>
      </c>
      <c r="F2312" t="s">
        <v>683</v>
      </c>
      <c r="G2312">
        <v>2025</v>
      </c>
      <c r="H2312" s="14">
        <v>45799</v>
      </c>
      <c r="I2312" t="s">
        <v>288</v>
      </c>
    </row>
    <row r="2313" spans="1:9">
      <c r="A2313">
        <v>15127050</v>
      </c>
      <c r="B2313" t="s">
        <v>284</v>
      </c>
      <c r="C2313" t="s">
        <v>2546</v>
      </c>
      <c r="D2313">
        <v>25083563</v>
      </c>
      <c r="E2313" t="s">
        <v>682</v>
      </c>
      <c r="F2313" t="s">
        <v>683</v>
      </c>
      <c r="G2313">
        <v>2025</v>
      </c>
      <c r="H2313" s="14">
        <v>45799</v>
      </c>
      <c r="I2313" t="s">
        <v>288</v>
      </c>
    </row>
    <row r="2314" spans="1:9">
      <c r="A2314">
        <v>15127050</v>
      </c>
      <c r="B2314" t="s">
        <v>284</v>
      </c>
      <c r="C2314" t="s">
        <v>2547</v>
      </c>
      <c r="D2314">
        <v>25083563</v>
      </c>
      <c r="E2314" t="s">
        <v>682</v>
      </c>
      <c r="F2314" t="s">
        <v>683</v>
      </c>
      <c r="G2314">
        <v>2025</v>
      </c>
      <c r="H2314" s="14">
        <v>45799</v>
      </c>
      <c r="I2314" t="s">
        <v>288</v>
      </c>
    </row>
    <row r="2315" spans="1:9">
      <c r="A2315">
        <v>15127050</v>
      </c>
      <c r="B2315" t="s">
        <v>284</v>
      </c>
      <c r="C2315" t="s">
        <v>2548</v>
      </c>
      <c r="D2315">
        <v>25083563</v>
      </c>
      <c r="E2315" t="s">
        <v>682</v>
      </c>
      <c r="F2315" t="s">
        <v>683</v>
      </c>
      <c r="G2315">
        <v>2025</v>
      </c>
      <c r="H2315" s="14">
        <v>45799</v>
      </c>
      <c r="I2315" t="s">
        <v>288</v>
      </c>
    </row>
    <row r="2316" spans="1:9">
      <c r="A2316">
        <v>15127050</v>
      </c>
      <c r="B2316" t="s">
        <v>284</v>
      </c>
      <c r="C2316" t="s">
        <v>2549</v>
      </c>
      <c r="D2316">
        <v>25083563</v>
      </c>
      <c r="E2316" t="s">
        <v>682</v>
      </c>
      <c r="F2316" t="s">
        <v>683</v>
      </c>
      <c r="G2316">
        <v>2025</v>
      </c>
      <c r="H2316" s="14">
        <v>45799</v>
      </c>
      <c r="I2316" t="s">
        <v>288</v>
      </c>
    </row>
    <row r="2317" spans="1:9">
      <c r="A2317">
        <v>15127050</v>
      </c>
      <c r="B2317" t="s">
        <v>284</v>
      </c>
      <c r="C2317" t="s">
        <v>2550</v>
      </c>
      <c r="D2317">
        <v>25083563</v>
      </c>
      <c r="E2317" t="s">
        <v>682</v>
      </c>
      <c r="F2317" t="s">
        <v>683</v>
      </c>
      <c r="G2317">
        <v>2025</v>
      </c>
      <c r="H2317" s="14">
        <v>45799</v>
      </c>
      <c r="I2317" t="s">
        <v>288</v>
      </c>
    </row>
    <row r="2318" spans="1:9">
      <c r="A2318">
        <v>15127050</v>
      </c>
      <c r="B2318" t="s">
        <v>284</v>
      </c>
      <c r="C2318" t="s">
        <v>213</v>
      </c>
      <c r="D2318">
        <v>25083563</v>
      </c>
      <c r="E2318" t="s">
        <v>682</v>
      </c>
      <c r="F2318" t="s">
        <v>683</v>
      </c>
      <c r="G2318">
        <v>2025</v>
      </c>
      <c r="H2318" s="14">
        <v>45799</v>
      </c>
      <c r="I2318" t="s">
        <v>288</v>
      </c>
    </row>
    <row r="2319" spans="1:9">
      <c r="A2319">
        <v>15127050</v>
      </c>
      <c r="B2319" t="s">
        <v>284</v>
      </c>
      <c r="C2319" t="s">
        <v>2551</v>
      </c>
      <c r="D2319">
        <v>25083563</v>
      </c>
      <c r="E2319" t="s">
        <v>682</v>
      </c>
      <c r="F2319" t="s">
        <v>683</v>
      </c>
      <c r="G2319">
        <v>2025</v>
      </c>
      <c r="H2319" s="14">
        <v>45799</v>
      </c>
      <c r="I2319" t="s">
        <v>288</v>
      </c>
    </row>
    <row r="2320" spans="1:9">
      <c r="A2320">
        <v>15127050</v>
      </c>
      <c r="B2320" t="s">
        <v>284</v>
      </c>
      <c r="C2320" t="s">
        <v>2552</v>
      </c>
      <c r="D2320">
        <v>25083563</v>
      </c>
      <c r="E2320" t="s">
        <v>682</v>
      </c>
      <c r="F2320" t="s">
        <v>683</v>
      </c>
      <c r="G2320">
        <v>2025</v>
      </c>
      <c r="H2320" s="14">
        <v>45799</v>
      </c>
      <c r="I2320" t="s">
        <v>288</v>
      </c>
    </row>
    <row r="2321" spans="1:9">
      <c r="A2321">
        <v>15127050</v>
      </c>
      <c r="B2321" t="s">
        <v>284</v>
      </c>
      <c r="C2321" t="s">
        <v>2553</v>
      </c>
      <c r="D2321">
        <v>25083563</v>
      </c>
      <c r="E2321" t="s">
        <v>682</v>
      </c>
      <c r="F2321" t="s">
        <v>683</v>
      </c>
      <c r="G2321">
        <v>2025</v>
      </c>
      <c r="H2321" s="14">
        <v>45799</v>
      </c>
      <c r="I2321" t="s">
        <v>288</v>
      </c>
    </row>
    <row r="2322" spans="1:9">
      <c r="A2322">
        <v>15127050</v>
      </c>
      <c r="B2322" t="s">
        <v>284</v>
      </c>
      <c r="C2322" t="s">
        <v>2554</v>
      </c>
      <c r="D2322">
        <v>25083563</v>
      </c>
      <c r="E2322" t="s">
        <v>682</v>
      </c>
      <c r="F2322" t="s">
        <v>683</v>
      </c>
      <c r="G2322">
        <v>2025</v>
      </c>
      <c r="H2322" s="14">
        <v>45799</v>
      </c>
      <c r="I2322" t="s">
        <v>288</v>
      </c>
    </row>
    <row r="2323" spans="1:9">
      <c r="A2323">
        <v>15127050</v>
      </c>
      <c r="B2323" t="s">
        <v>284</v>
      </c>
      <c r="C2323" t="s">
        <v>2555</v>
      </c>
      <c r="D2323">
        <v>25083563</v>
      </c>
      <c r="E2323" t="s">
        <v>682</v>
      </c>
      <c r="F2323" t="s">
        <v>683</v>
      </c>
      <c r="G2323">
        <v>2025</v>
      </c>
      <c r="H2323" s="14">
        <v>45799</v>
      </c>
      <c r="I2323" t="s">
        <v>288</v>
      </c>
    </row>
    <row r="2324" spans="1:9">
      <c r="A2324">
        <v>15127050</v>
      </c>
      <c r="B2324" t="s">
        <v>284</v>
      </c>
      <c r="C2324" t="s">
        <v>2556</v>
      </c>
      <c r="D2324">
        <v>25083563</v>
      </c>
      <c r="E2324" t="s">
        <v>682</v>
      </c>
      <c r="F2324" t="s">
        <v>683</v>
      </c>
      <c r="G2324">
        <v>2025</v>
      </c>
      <c r="H2324" s="14">
        <v>45799</v>
      </c>
      <c r="I2324" t="s">
        <v>288</v>
      </c>
    </row>
    <row r="2325" spans="1:9">
      <c r="A2325">
        <v>15127050</v>
      </c>
      <c r="B2325" t="s">
        <v>284</v>
      </c>
      <c r="C2325" t="s">
        <v>2557</v>
      </c>
      <c r="D2325">
        <v>25083563</v>
      </c>
      <c r="E2325" t="s">
        <v>386</v>
      </c>
      <c r="F2325" t="s">
        <v>387</v>
      </c>
      <c r="G2325">
        <v>2025</v>
      </c>
      <c r="H2325" s="14">
        <v>45799</v>
      </c>
      <c r="I2325" t="s">
        <v>288</v>
      </c>
    </row>
    <row r="2326" spans="1:9">
      <c r="A2326">
        <v>15127050</v>
      </c>
      <c r="B2326" t="s">
        <v>284</v>
      </c>
      <c r="C2326" t="s">
        <v>2558</v>
      </c>
      <c r="D2326">
        <v>25083563</v>
      </c>
      <c r="E2326" t="s">
        <v>386</v>
      </c>
      <c r="F2326" t="s">
        <v>387</v>
      </c>
      <c r="G2326">
        <v>2025</v>
      </c>
      <c r="H2326" s="14">
        <v>45799</v>
      </c>
      <c r="I2326" t="s">
        <v>288</v>
      </c>
    </row>
    <row r="2327" spans="1:9">
      <c r="A2327">
        <v>15127050</v>
      </c>
      <c r="B2327" t="s">
        <v>284</v>
      </c>
      <c r="C2327" t="s">
        <v>2559</v>
      </c>
      <c r="D2327">
        <v>25083563</v>
      </c>
      <c r="E2327" t="s">
        <v>386</v>
      </c>
      <c r="F2327" t="s">
        <v>387</v>
      </c>
      <c r="G2327">
        <v>2025</v>
      </c>
      <c r="H2327" s="14">
        <v>45799</v>
      </c>
      <c r="I2327" t="s">
        <v>288</v>
      </c>
    </row>
    <row r="2328" spans="1:9">
      <c r="A2328">
        <v>15127050</v>
      </c>
      <c r="B2328" t="s">
        <v>284</v>
      </c>
      <c r="C2328" t="s">
        <v>2560</v>
      </c>
      <c r="D2328">
        <v>25083563</v>
      </c>
      <c r="E2328" t="s">
        <v>386</v>
      </c>
      <c r="F2328" t="s">
        <v>387</v>
      </c>
      <c r="G2328">
        <v>2025</v>
      </c>
      <c r="H2328" s="14">
        <v>45799</v>
      </c>
      <c r="I2328" t="s">
        <v>288</v>
      </c>
    </row>
    <row r="2329" spans="1:9">
      <c r="A2329">
        <v>15127050</v>
      </c>
      <c r="B2329" t="s">
        <v>284</v>
      </c>
      <c r="C2329" t="s">
        <v>2561</v>
      </c>
      <c r="D2329">
        <v>25083563</v>
      </c>
      <c r="E2329" t="s">
        <v>386</v>
      </c>
      <c r="F2329" t="s">
        <v>387</v>
      </c>
      <c r="G2329">
        <v>2025</v>
      </c>
      <c r="H2329" s="14">
        <v>45799</v>
      </c>
      <c r="I2329" t="s">
        <v>288</v>
      </c>
    </row>
    <row r="2330" spans="1:9">
      <c r="A2330">
        <v>15127050</v>
      </c>
      <c r="B2330" t="s">
        <v>284</v>
      </c>
      <c r="C2330" t="s">
        <v>2562</v>
      </c>
      <c r="D2330">
        <v>25083563</v>
      </c>
      <c r="E2330" t="s">
        <v>386</v>
      </c>
      <c r="F2330" t="s">
        <v>387</v>
      </c>
      <c r="G2330">
        <v>2025</v>
      </c>
      <c r="H2330" s="14">
        <v>45799</v>
      </c>
      <c r="I2330" t="s">
        <v>288</v>
      </c>
    </row>
    <row r="2331" spans="1:9">
      <c r="A2331">
        <v>15127050</v>
      </c>
      <c r="B2331" t="s">
        <v>284</v>
      </c>
      <c r="C2331" t="s">
        <v>2563</v>
      </c>
      <c r="D2331">
        <v>25083563</v>
      </c>
      <c r="E2331" t="s">
        <v>386</v>
      </c>
      <c r="F2331" t="s">
        <v>387</v>
      </c>
      <c r="G2331">
        <v>2025</v>
      </c>
      <c r="H2331" s="14">
        <v>45799</v>
      </c>
      <c r="I2331" t="s">
        <v>288</v>
      </c>
    </row>
    <row r="2332" spans="1:9">
      <c r="A2332">
        <v>15127050</v>
      </c>
      <c r="B2332" t="s">
        <v>284</v>
      </c>
      <c r="C2332" t="s">
        <v>2564</v>
      </c>
      <c r="D2332">
        <v>25083563</v>
      </c>
      <c r="E2332" t="s">
        <v>386</v>
      </c>
      <c r="F2332" t="s">
        <v>387</v>
      </c>
      <c r="G2332">
        <v>2025</v>
      </c>
      <c r="H2332" s="14">
        <v>45799</v>
      </c>
      <c r="I2332" t="s">
        <v>288</v>
      </c>
    </row>
    <row r="2333" spans="1:9">
      <c r="A2333">
        <v>15127050</v>
      </c>
      <c r="B2333" t="s">
        <v>284</v>
      </c>
      <c r="C2333" t="s">
        <v>214</v>
      </c>
      <c r="D2333">
        <v>25083563</v>
      </c>
      <c r="E2333" t="s">
        <v>386</v>
      </c>
      <c r="F2333" t="s">
        <v>387</v>
      </c>
      <c r="G2333">
        <v>2025</v>
      </c>
      <c r="H2333" s="14">
        <v>45799</v>
      </c>
      <c r="I2333" t="s">
        <v>288</v>
      </c>
    </row>
    <row r="2334" spans="1:9">
      <c r="A2334">
        <v>15127050</v>
      </c>
      <c r="B2334" t="s">
        <v>284</v>
      </c>
      <c r="C2334" t="s">
        <v>2565</v>
      </c>
      <c r="D2334">
        <v>25083563</v>
      </c>
      <c r="E2334" t="s">
        <v>386</v>
      </c>
      <c r="F2334" t="s">
        <v>387</v>
      </c>
      <c r="G2334">
        <v>2025</v>
      </c>
      <c r="H2334" s="14">
        <v>45799</v>
      </c>
      <c r="I2334" t="s">
        <v>288</v>
      </c>
    </row>
    <row r="2335" spans="1:9">
      <c r="A2335">
        <v>15127050</v>
      </c>
      <c r="B2335" t="s">
        <v>284</v>
      </c>
      <c r="C2335" t="s">
        <v>2566</v>
      </c>
      <c r="D2335">
        <v>25083563</v>
      </c>
      <c r="E2335" t="s">
        <v>386</v>
      </c>
      <c r="F2335" t="s">
        <v>387</v>
      </c>
      <c r="G2335">
        <v>2025</v>
      </c>
      <c r="H2335" s="14">
        <v>45799</v>
      </c>
      <c r="I2335" t="s">
        <v>288</v>
      </c>
    </row>
    <row r="2336" spans="1:9">
      <c r="A2336">
        <v>15127050</v>
      </c>
      <c r="B2336" t="s">
        <v>284</v>
      </c>
      <c r="C2336" t="s">
        <v>2567</v>
      </c>
      <c r="D2336">
        <v>25083563</v>
      </c>
      <c r="E2336" t="s">
        <v>386</v>
      </c>
      <c r="F2336" t="s">
        <v>387</v>
      </c>
      <c r="G2336">
        <v>2025</v>
      </c>
      <c r="H2336" s="14">
        <v>45799</v>
      </c>
      <c r="I2336" t="s">
        <v>288</v>
      </c>
    </row>
    <row r="2337" spans="1:9">
      <c r="A2337">
        <v>15127050</v>
      </c>
      <c r="B2337" t="s">
        <v>284</v>
      </c>
      <c r="C2337" t="s">
        <v>2568</v>
      </c>
      <c r="D2337">
        <v>25083563</v>
      </c>
      <c r="E2337" t="s">
        <v>386</v>
      </c>
      <c r="F2337" t="s">
        <v>387</v>
      </c>
      <c r="G2337">
        <v>2025</v>
      </c>
      <c r="H2337" s="14">
        <v>45799</v>
      </c>
      <c r="I2337" t="s">
        <v>288</v>
      </c>
    </row>
    <row r="2338" spans="1:9">
      <c r="A2338">
        <v>15127050</v>
      </c>
      <c r="B2338" t="s">
        <v>284</v>
      </c>
      <c r="C2338" t="s">
        <v>2569</v>
      </c>
      <c r="D2338">
        <v>25083563</v>
      </c>
      <c r="E2338" t="s">
        <v>386</v>
      </c>
      <c r="F2338" t="s">
        <v>387</v>
      </c>
      <c r="G2338">
        <v>2025</v>
      </c>
      <c r="H2338" s="14">
        <v>45799</v>
      </c>
      <c r="I2338" t="s">
        <v>288</v>
      </c>
    </row>
    <row r="2339" spans="1:9">
      <c r="A2339">
        <v>15127050</v>
      </c>
      <c r="B2339" t="s">
        <v>284</v>
      </c>
      <c r="C2339" t="s">
        <v>2570</v>
      </c>
      <c r="D2339">
        <v>25083563</v>
      </c>
      <c r="E2339" t="s">
        <v>386</v>
      </c>
      <c r="F2339" t="s">
        <v>387</v>
      </c>
      <c r="G2339">
        <v>2025</v>
      </c>
      <c r="H2339" s="14">
        <v>45799</v>
      </c>
      <c r="I2339" t="s">
        <v>288</v>
      </c>
    </row>
    <row r="2340" spans="1:9">
      <c r="A2340">
        <v>15127050</v>
      </c>
      <c r="B2340" t="s">
        <v>284</v>
      </c>
      <c r="C2340" t="s">
        <v>2571</v>
      </c>
      <c r="D2340">
        <v>25083563</v>
      </c>
      <c r="E2340" t="s">
        <v>386</v>
      </c>
      <c r="F2340" t="s">
        <v>387</v>
      </c>
      <c r="G2340">
        <v>2025</v>
      </c>
      <c r="H2340" s="14">
        <v>45799</v>
      </c>
      <c r="I2340" t="s">
        <v>288</v>
      </c>
    </row>
    <row r="2341" spans="1:9">
      <c r="A2341">
        <v>15127050</v>
      </c>
      <c r="B2341" t="s">
        <v>284</v>
      </c>
      <c r="C2341" t="s">
        <v>2572</v>
      </c>
      <c r="D2341">
        <v>25083563</v>
      </c>
      <c r="E2341" t="s">
        <v>386</v>
      </c>
      <c r="F2341" t="s">
        <v>387</v>
      </c>
      <c r="G2341">
        <v>2025</v>
      </c>
      <c r="H2341" s="14">
        <v>45799</v>
      </c>
      <c r="I2341" t="s">
        <v>288</v>
      </c>
    </row>
    <row r="2342" spans="1:9">
      <c r="A2342">
        <v>15127050</v>
      </c>
      <c r="B2342" t="s">
        <v>284</v>
      </c>
      <c r="C2342" t="s">
        <v>2573</v>
      </c>
      <c r="D2342">
        <v>25083563</v>
      </c>
      <c r="E2342" t="s">
        <v>386</v>
      </c>
      <c r="F2342" t="s">
        <v>387</v>
      </c>
      <c r="G2342">
        <v>2025</v>
      </c>
      <c r="H2342" s="14">
        <v>45799</v>
      </c>
      <c r="I2342" t="s">
        <v>288</v>
      </c>
    </row>
    <row r="2343" spans="1:9">
      <c r="A2343">
        <v>15127050</v>
      </c>
      <c r="B2343" t="s">
        <v>284</v>
      </c>
      <c r="C2343" t="s">
        <v>2574</v>
      </c>
      <c r="D2343">
        <v>25083563</v>
      </c>
      <c r="E2343" t="s">
        <v>386</v>
      </c>
      <c r="F2343" t="s">
        <v>387</v>
      </c>
      <c r="G2343">
        <v>2025</v>
      </c>
      <c r="H2343" s="14">
        <v>45799</v>
      </c>
      <c r="I2343" t="s">
        <v>288</v>
      </c>
    </row>
    <row r="2344" spans="1:9">
      <c r="A2344">
        <v>15127050</v>
      </c>
      <c r="B2344" t="s">
        <v>284</v>
      </c>
      <c r="C2344" t="s">
        <v>2575</v>
      </c>
      <c r="D2344">
        <v>25083563</v>
      </c>
      <c r="E2344" t="s">
        <v>386</v>
      </c>
      <c r="F2344" t="s">
        <v>387</v>
      </c>
      <c r="G2344">
        <v>2025</v>
      </c>
      <c r="H2344" s="14">
        <v>45799</v>
      </c>
      <c r="I2344" t="s">
        <v>288</v>
      </c>
    </row>
    <row r="2345" spans="1:9">
      <c r="A2345">
        <v>15127050</v>
      </c>
      <c r="B2345" t="s">
        <v>284</v>
      </c>
      <c r="C2345" t="s">
        <v>2576</v>
      </c>
      <c r="D2345">
        <v>25083563</v>
      </c>
      <c r="E2345" t="s">
        <v>386</v>
      </c>
      <c r="F2345" t="s">
        <v>387</v>
      </c>
      <c r="G2345">
        <v>2025</v>
      </c>
      <c r="H2345" s="14">
        <v>45799</v>
      </c>
      <c r="I2345" t="s">
        <v>288</v>
      </c>
    </row>
    <row r="2346" spans="1:9">
      <c r="A2346">
        <v>15127050</v>
      </c>
      <c r="B2346" t="s">
        <v>284</v>
      </c>
      <c r="C2346" t="s">
        <v>2577</v>
      </c>
      <c r="D2346">
        <v>25083563</v>
      </c>
      <c r="E2346" t="s">
        <v>386</v>
      </c>
      <c r="F2346" t="s">
        <v>387</v>
      </c>
      <c r="G2346">
        <v>2025</v>
      </c>
      <c r="H2346" s="14">
        <v>45799</v>
      </c>
      <c r="I2346" t="s">
        <v>288</v>
      </c>
    </row>
    <row r="2347" spans="1:9">
      <c r="A2347">
        <v>15127050</v>
      </c>
      <c r="B2347" t="s">
        <v>284</v>
      </c>
      <c r="C2347" t="s">
        <v>2578</v>
      </c>
      <c r="D2347">
        <v>25083563</v>
      </c>
      <c r="E2347" t="s">
        <v>386</v>
      </c>
      <c r="F2347" t="s">
        <v>387</v>
      </c>
      <c r="G2347">
        <v>2025</v>
      </c>
      <c r="H2347" s="14">
        <v>45799</v>
      </c>
      <c r="I2347" t="s">
        <v>288</v>
      </c>
    </row>
    <row r="2348" spans="1:9">
      <c r="A2348">
        <v>15127050</v>
      </c>
      <c r="B2348" t="s">
        <v>284</v>
      </c>
      <c r="C2348" t="s">
        <v>2579</v>
      </c>
      <c r="D2348">
        <v>25083563</v>
      </c>
      <c r="E2348" t="s">
        <v>386</v>
      </c>
      <c r="F2348" t="s">
        <v>387</v>
      </c>
      <c r="G2348">
        <v>2025</v>
      </c>
      <c r="H2348" s="14">
        <v>45799</v>
      </c>
      <c r="I2348" t="s">
        <v>288</v>
      </c>
    </row>
    <row r="2349" spans="1:9">
      <c r="A2349">
        <v>15127050</v>
      </c>
      <c r="B2349" t="s">
        <v>284</v>
      </c>
      <c r="C2349" t="s">
        <v>2580</v>
      </c>
      <c r="D2349">
        <v>25083563</v>
      </c>
      <c r="E2349" t="s">
        <v>386</v>
      </c>
      <c r="F2349" t="s">
        <v>387</v>
      </c>
      <c r="G2349">
        <v>2025</v>
      </c>
      <c r="H2349" s="14">
        <v>45799</v>
      </c>
      <c r="I2349" t="s">
        <v>288</v>
      </c>
    </row>
    <row r="2350" spans="1:9">
      <c r="A2350">
        <v>15127050</v>
      </c>
      <c r="B2350" t="s">
        <v>284</v>
      </c>
      <c r="C2350" t="s">
        <v>2581</v>
      </c>
      <c r="D2350">
        <v>25083563</v>
      </c>
      <c r="E2350" t="s">
        <v>386</v>
      </c>
      <c r="F2350" t="s">
        <v>387</v>
      </c>
      <c r="G2350">
        <v>2025</v>
      </c>
      <c r="H2350" s="14">
        <v>45799</v>
      </c>
      <c r="I2350" t="s">
        <v>288</v>
      </c>
    </row>
    <row r="2351" spans="1:9">
      <c r="A2351">
        <v>15127050</v>
      </c>
      <c r="B2351" t="s">
        <v>284</v>
      </c>
      <c r="C2351" t="s">
        <v>2582</v>
      </c>
      <c r="D2351">
        <v>25083563</v>
      </c>
      <c r="E2351" t="s">
        <v>386</v>
      </c>
      <c r="F2351" t="s">
        <v>387</v>
      </c>
      <c r="G2351">
        <v>2025</v>
      </c>
      <c r="H2351" s="14">
        <v>45799</v>
      </c>
      <c r="I2351" t="s">
        <v>288</v>
      </c>
    </row>
    <row r="2352" spans="1:9">
      <c r="A2352">
        <v>15127050</v>
      </c>
      <c r="B2352" t="s">
        <v>284</v>
      </c>
      <c r="C2352" t="s">
        <v>2583</v>
      </c>
      <c r="D2352">
        <v>25083563</v>
      </c>
      <c r="E2352" t="s">
        <v>386</v>
      </c>
      <c r="F2352" t="s">
        <v>387</v>
      </c>
      <c r="G2352">
        <v>2025</v>
      </c>
      <c r="H2352" s="14">
        <v>45799</v>
      </c>
      <c r="I2352" t="s">
        <v>288</v>
      </c>
    </row>
    <row r="2353" spans="1:9">
      <c r="A2353">
        <v>15127050</v>
      </c>
      <c r="B2353" t="s">
        <v>284</v>
      </c>
      <c r="C2353" t="s">
        <v>2584</v>
      </c>
      <c r="D2353">
        <v>25083563</v>
      </c>
      <c r="E2353" t="s">
        <v>386</v>
      </c>
      <c r="F2353" t="s">
        <v>387</v>
      </c>
      <c r="G2353">
        <v>2025</v>
      </c>
      <c r="H2353" s="14">
        <v>45799</v>
      </c>
      <c r="I2353" t="s">
        <v>288</v>
      </c>
    </row>
    <row r="2354" spans="1:9">
      <c r="A2354">
        <v>15127050</v>
      </c>
      <c r="B2354" t="s">
        <v>284</v>
      </c>
      <c r="C2354" t="s">
        <v>2585</v>
      </c>
      <c r="D2354">
        <v>25083563</v>
      </c>
      <c r="E2354" t="s">
        <v>386</v>
      </c>
      <c r="F2354" t="s">
        <v>387</v>
      </c>
      <c r="G2354">
        <v>2025</v>
      </c>
      <c r="H2354" s="14">
        <v>45799</v>
      </c>
      <c r="I2354" t="s">
        <v>288</v>
      </c>
    </row>
    <row r="2355" spans="1:9">
      <c r="A2355">
        <v>15127050</v>
      </c>
      <c r="B2355" t="s">
        <v>284</v>
      </c>
      <c r="C2355" t="s">
        <v>2586</v>
      </c>
      <c r="D2355">
        <v>25083563</v>
      </c>
      <c r="E2355" t="s">
        <v>386</v>
      </c>
      <c r="F2355" t="s">
        <v>387</v>
      </c>
      <c r="G2355">
        <v>2025</v>
      </c>
      <c r="H2355" s="14">
        <v>45799</v>
      </c>
      <c r="I2355" t="s">
        <v>288</v>
      </c>
    </row>
    <row r="2356" spans="1:9">
      <c r="A2356">
        <v>15127050</v>
      </c>
      <c r="B2356" t="s">
        <v>284</v>
      </c>
      <c r="C2356" t="s">
        <v>2587</v>
      </c>
      <c r="D2356">
        <v>25083563</v>
      </c>
      <c r="E2356" t="s">
        <v>386</v>
      </c>
      <c r="F2356" t="s">
        <v>387</v>
      </c>
      <c r="G2356">
        <v>2025</v>
      </c>
      <c r="H2356" s="14">
        <v>45799</v>
      </c>
      <c r="I2356" t="s">
        <v>288</v>
      </c>
    </row>
    <row r="2357" spans="1:9">
      <c r="A2357">
        <v>15127050</v>
      </c>
      <c r="B2357" t="s">
        <v>284</v>
      </c>
      <c r="C2357" t="s">
        <v>2588</v>
      </c>
      <c r="D2357">
        <v>25083563</v>
      </c>
      <c r="E2357" t="s">
        <v>386</v>
      </c>
      <c r="F2357" t="s">
        <v>387</v>
      </c>
      <c r="G2357">
        <v>2025</v>
      </c>
      <c r="H2357" s="14">
        <v>45799</v>
      </c>
      <c r="I2357" t="s">
        <v>288</v>
      </c>
    </row>
    <row r="2358" spans="1:9">
      <c r="A2358">
        <v>15127050</v>
      </c>
      <c r="B2358" t="s">
        <v>284</v>
      </c>
      <c r="C2358" t="s">
        <v>2589</v>
      </c>
      <c r="D2358">
        <v>25083563</v>
      </c>
      <c r="E2358" t="s">
        <v>386</v>
      </c>
      <c r="F2358" t="s">
        <v>387</v>
      </c>
      <c r="G2358">
        <v>2025</v>
      </c>
      <c r="H2358" s="14">
        <v>45799</v>
      </c>
      <c r="I2358" t="s">
        <v>288</v>
      </c>
    </row>
    <row r="2359" spans="1:9">
      <c r="A2359">
        <v>15127050</v>
      </c>
      <c r="B2359" t="s">
        <v>284</v>
      </c>
      <c r="C2359" t="s">
        <v>2590</v>
      </c>
      <c r="D2359">
        <v>25083563</v>
      </c>
      <c r="E2359" t="s">
        <v>682</v>
      </c>
      <c r="F2359" t="s">
        <v>683</v>
      </c>
      <c r="G2359">
        <v>2025</v>
      </c>
      <c r="H2359" s="14">
        <v>45966</v>
      </c>
      <c r="I2359" t="s">
        <v>288</v>
      </c>
    </row>
    <row r="2360" spans="1:9">
      <c r="A2360">
        <v>15127050</v>
      </c>
      <c r="B2360" t="s">
        <v>284</v>
      </c>
      <c r="C2360" t="s">
        <v>2591</v>
      </c>
      <c r="D2360">
        <v>25083563</v>
      </c>
      <c r="E2360" t="s">
        <v>386</v>
      </c>
      <c r="F2360" t="s">
        <v>387</v>
      </c>
      <c r="G2360">
        <v>2025</v>
      </c>
      <c r="H2360" s="14">
        <v>45966</v>
      </c>
      <c r="I2360" t="s">
        <v>288</v>
      </c>
    </row>
    <row r="2361" spans="1:9">
      <c r="A2361">
        <v>15127050</v>
      </c>
      <c r="B2361" t="s">
        <v>284</v>
      </c>
      <c r="C2361" t="s">
        <v>2592</v>
      </c>
      <c r="D2361">
        <v>25083563</v>
      </c>
      <c r="E2361" t="s">
        <v>386</v>
      </c>
      <c r="F2361" t="s">
        <v>387</v>
      </c>
      <c r="G2361">
        <v>2025</v>
      </c>
      <c r="H2361" s="14">
        <v>45966</v>
      </c>
      <c r="I2361" t="s">
        <v>288</v>
      </c>
    </row>
    <row r="2362" spans="1:9">
      <c r="A2362">
        <v>15127050</v>
      </c>
      <c r="B2362" t="s">
        <v>284</v>
      </c>
      <c r="C2362" t="s">
        <v>2593</v>
      </c>
      <c r="D2362">
        <v>25083563</v>
      </c>
      <c r="E2362" t="s">
        <v>386</v>
      </c>
      <c r="F2362" t="s">
        <v>387</v>
      </c>
      <c r="G2362">
        <v>2025</v>
      </c>
      <c r="H2362" s="14">
        <v>45966</v>
      </c>
      <c r="I2362" t="s">
        <v>288</v>
      </c>
    </row>
    <row r="2363" spans="1:9">
      <c r="A2363">
        <v>15127050</v>
      </c>
      <c r="B2363" t="s">
        <v>284</v>
      </c>
      <c r="C2363" t="s">
        <v>2594</v>
      </c>
      <c r="D2363">
        <v>25083563</v>
      </c>
      <c r="E2363" t="s">
        <v>386</v>
      </c>
      <c r="F2363" t="s">
        <v>387</v>
      </c>
      <c r="G2363">
        <v>2025</v>
      </c>
      <c r="H2363" s="14">
        <v>45966</v>
      </c>
      <c r="I2363" t="s">
        <v>288</v>
      </c>
    </row>
    <row r="2364" spans="1:9">
      <c r="A2364">
        <v>15127050</v>
      </c>
      <c r="B2364" t="s">
        <v>284</v>
      </c>
      <c r="C2364" t="s">
        <v>2595</v>
      </c>
      <c r="D2364">
        <v>25083563</v>
      </c>
      <c r="E2364" t="s">
        <v>386</v>
      </c>
      <c r="F2364" t="s">
        <v>387</v>
      </c>
      <c r="G2364">
        <v>2025</v>
      </c>
      <c r="H2364" s="14">
        <v>45966</v>
      </c>
      <c r="I2364" t="s">
        <v>288</v>
      </c>
    </row>
    <row r="2365" spans="1:9">
      <c r="A2365">
        <v>15127050</v>
      </c>
      <c r="B2365" t="s">
        <v>284</v>
      </c>
      <c r="C2365" t="s">
        <v>2596</v>
      </c>
      <c r="D2365">
        <v>25083563</v>
      </c>
      <c r="E2365" t="s">
        <v>386</v>
      </c>
      <c r="F2365" t="s">
        <v>387</v>
      </c>
      <c r="G2365">
        <v>2025</v>
      </c>
      <c r="H2365" s="14">
        <v>45966</v>
      </c>
      <c r="I2365" t="s">
        <v>288</v>
      </c>
    </row>
    <row r="2366" spans="1:9">
      <c r="A2366">
        <v>15127050</v>
      </c>
      <c r="B2366" t="s">
        <v>284</v>
      </c>
      <c r="C2366" t="s">
        <v>2597</v>
      </c>
      <c r="D2366">
        <v>25083563</v>
      </c>
      <c r="E2366" t="s">
        <v>386</v>
      </c>
      <c r="F2366" t="s">
        <v>387</v>
      </c>
      <c r="G2366">
        <v>2025</v>
      </c>
      <c r="H2366" s="14">
        <v>45966</v>
      </c>
      <c r="I2366" t="s">
        <v>288</v>
      </c>
    </row>
    <row r="2367" spans="1:9">
      <c r="A2367">
        <v>15127050</v>
      </c>
      <c r="B2367" t="s">
        <v>284</v>
      </c>
      <c r="C2367" t="s">
        <v>228</v>
      </c>
      <c r="D2367">
        <v>25083563</v>
      </c>
      <c r="E2367" t="s">
        <v>386</v>
      </c>
      <c r="F2367" t="s">
        <v>387</v>
      </c>
      <c r="G2367">
        <v>2025</v>
      </c>
      <c r="H2367" s="14">
        <v>45966</v>
      </c>
      <c r="I2367" t="s">
        <v>288</v>
      </c>
    </row>
    <row r="2368" spans="1:9">
      <c r="A2368">
        <v>15127050</v>
      </c>
      <c r="B2368" t="s">
        <v>284</v>
      </c>
      <c r="C2368" t="s">
        <v>229</v>
      </c>
      <c r="D2368">
        <v>25083563</v>
      </c>
      <c r="E2368" t="s">
        <v>386</v>
      </c>
      <c r="F2368" t="s">
        <v>387</v>
      </c>
      <c r="G2368">
        <v>2025</v>
      </c>
      <c r="H2368" s="14">
        <v>45966</v>
      </c>
      <c r="I2368" t="s">
        <v>288</v>
      </c>
    </row>
    <row r="2369" spans="1:9">
      <c r="A2369">
        <v>15127050</v>
      </c>
      <c r="B2369" t="s">
        <v>284</v>
      </c>
      <c r="C2369" t="s">
        <v>2598</v>
      </c>
      <c r="D2369">
        <v>25083563</v>
      </c>
      <c r="E2369" t="s">
        <v>386</v>
      </c>
      <c r="F2369" t="s">
        <v>387</v>
      </c>
      <c r="G2369">
        <v>2025</v>
      </c>
      <c r="H2369" s="14">
        <v>45966</v>
      </c>
      <c r="I2369" t="s">
        <v>288</v>
      </c>
    </row>
    <row r="2370" spans="1:9">
      <c r="A2370">
        <v>15127050</v>
      </c>
      <c r="B2370" t="s">
        <v>284</v>
      </c>
      <c r="C2370" t="s">
        <v>2599</v>
      </c>
      <c r="D2370">
        <v>25083563</v>
      </c>
      <c r="E2370" t="s">
        <v>386</v>
      </c>
      <c r="F2370" t="s">
        <v>387</v>
      </c>
      <c r="G2370">
        <v>2025</v>
      </c>
      <c r="H2370" s="14">
        <v>45966</v>
      </c>
      <c r="I2370" t="s">
        <v>288</v>
      </c>
    </row>
    <row r="2371" spans="1:9">
      <c r="A2371">
        <v>15127050</v>
      </c>
      <c r="B2371" t="s">
        <v>284</v>
      </c>
      <c r="C2371" t="s">
        <v>2600</v>
      </c>
      <c r="D2371">
        <v>25083563</v>
      </c>
      <c r="E2371" t="s">
        <v>386</v>
      </c>
      <c r="F2371" t="s">
        <v>387</v>
      </c>
      <c r="G2371">
        <v>2025</v>
      </c>
      <c r="H2371" s="14">
        <v>45966</v>
      </c>
      <c r="I2371" t="s">
        <v>288</v>
      </c>
    </row>
    <row r="2372" spans="1:9">
      <c r="A2372">
        <v>15127050</v>
      </c>
      <c r="B2372" t="s">
        <v>284</v>
      </c>
      <c r="C2372" t="s">
        <v>2601</v>
      </c>
      <c r="D2372">
        <v>25083563</v>
      </c>
      <c r="E2372" t="s">
        <v>386</v>
      </c>
      <c r="F2372" t="s">
        <v>387</v>
      </c>
      <c r="G2372">
        <v>2025</v>
      </c>
      <c r="H2372" s="14">
        <v>45966</v>
      </c>
      <c r="I2372" t="s">
        <v>288</v>
      </c>
    </row>
    <row r="2373" spans="1:9">
      <c r="A2373">
        <v>15127050</v>
      </c>
      <c r="B2373" t="s">
        <v>284</v>
      </c>
      <c r="C2373" t="s">
        <v>2602</v>
      </c>
      <c r="D2373">
        <v>25083563</v>
      </c>
      <c r="E2373" t="s">
        <v>386</v>
      </c>
      <c r="F2373" t="s">
        <v>387</v>
      </c>
      <c r="G2373">
        <v>2025</v>
      </c>
      <c r="H2373" s="14">
        <v>45966</v>
      </c>
      <c r="I2373" t="s">
        <v>288</v>
      </c>
    </row>
    <row r="2374" spans="1:9">
      <c r="A2374">
        <v>15127050</v>
      </c>
      <c r="B2374" t="s">
        <v>284</v>
      </c>
      <c r="C2374" t="s">
        <v>2603</v>
      </c>
      <c r="D2374">
        <v>25083563</v>
      </c>
      <c r="E2374" t="s">
        <v>386</v>
      </c>
      <c r="F2374" t="s">
        <v>387</v>
      </c>
      <c r="G2374">
        <v>2025</v>
      </c>
      <c r="H2374" s="14">
        <v>45966</v>
      </c>
      <c r="I2374" t="s">
        <v>288</v>
      </c>
    </row>
    <row r="2375" spans="1:9">
      <c r="A2375">
        <v>15127050</v>
      </c>
      <c r="B2375" t="s">
        <v>284</v>
      </c>
      <c r="C2375" t="s">
        <v>2604</v>
      </c>
      <c r="D2375">
        <v>25083563</v>
      </c>
      <c r="E2375" t="s">
        <v>386</v>
      </c>
      <c r="F2375" t="s">
        <v>387</v>
      </c>
      <c r="G2375">
        <v>2025</v>
      </c>
      <c r="H2375" s="14">
        <v>45966</v>
      </c>
      <c r="I2375" t="s">
        <v>288</v>
      </c>
    </row>
    <row r="2376" spans="1:9">
      <c r="A2376">
        <v>15127050</v>
      </c>
      <c r="B2376" t="s">
        <v>284</v>
      </c>
      <c r="C2376" t="s">
        <v>2605</v>
      </c>
      <c r="D2376">
        <v>25083563</v>
      </c>
      <c r="E2376" t="s">
        <v>386</v>
      </c>
      <c r="F2376" t="s">
        <v>387</v>
      </c>
      <c r="G2376">
        <v>2025</v>
      </c>
      <c r="H2376" s="14">
        <v>45966</v>
      </c>
      <c r="I2376" t="s">
        <v>288</v>
      </c>
    </row>
    <row r="2377" spans="1:9">
      <c r="A2377">
        <v>15127050</v>
      </c>
      <c r="B2377" t="s">
        <v>284</v>
      </c>
      <c r="C2377" t="s">
        <v>2606</v>
      </c>
      <c r="D2377">
        <v>25083563</v>
      </c>
      <c r="E2377" t="s">
        <v>386</v>
      </c>
      <c r="F2377" t="s">
        <v>387</v>
      </c>
      <c r="G2377">
        <v>2025</v>
      </c>
      <c r="H2377" s="14">
        <v>45966</v>
      </c>
      <c r="I2377" t="s">
        <v>288</v>
      </c>
    </row>
    <row r="2378" spans="1:9">
      <c r="A2378">
        <v>15127050</v>
      </c>
      <c r="B2378" t="s">
        <v>284</v>
      </c>
      <c r="C2378" t="s">
        <v>2607</v>
      </c>
      <c r="D2378">
        <v>25083563</v>
      </c>
      <c r="E2378" t="s">
        <v>386</v>
      </c>
      <c r="F2378" t="s">
        <v>387</v>
      </c>
      <c r="G2378">
        <v>2025</v>
      </c>
      <c r="H2378" s="14">
        <v>45966</v>
      </c>
      <c r="I2378" t="s">
        <v>288</v>
      </c>
    </row>
    <row r="2379" spans="1:9">
      <c r="A2379">
        <v>15127050</v>
      </c>
      <c r="B2379" t="s">
        <v>284</v>
      </c>
      <c r="C2379" t="s">
        <v>2608</v>
      </c>
      <c r="D2379">
        <v>25083563</v>
      </c>
      <c r="E2379" t="s">
        <v>386</v>
      </c>
      <c r="F2379" t="s">
        <v>387</v>
      </c>
      <c r="G2379">
        <v>2025</v>
      </c>
      <c r="H2379" s="14">
        <v>45966</v>
      </c>
      <c r="I2379" t="s">
        <v>288</v>
      </c>
    </row>
    <row r="2380" spans="1:9">
      <c r="A2380">
        <v>15127050</v>
      </c>
      <c r="B2380" t="s">
        <v>284</v>
      </c>
      <c r="C2380" t="s">
        <v>2609</v>
      </c>
      <c r="D2380">
        <v>25083563</v>
      </c>
      <c r="E2380" t="s">
        <v>386</v>
      </c>
      <c r="F2380" t="s">
        <v>387</v>
      </c>
      <c r="G2380">
        <v>2025</v>
      </c>
      <c r="H2380" s="14">
        <v>45966</v>
      </c>
      <c r="I2380" t="s">
        <v>288</v>
      </c>
    </row>
    <row r="2381" spans="1:9">
      <c r="A2381">
        <v>15127050</v>
      </c>
      <c r="B2381" t="s">
        <v>284</v>
      </c>
      <c r="C2381" t="s">
        <v>2610</v>
      </c>
      <c r="D2381">
        <v>25083563</v>
      </c>
      <c r="E2381" t="s">
        <v>682</v>
      </c>
      <c r="F2381" t="s">
        <v>683</v>
      </c>
      <c r="G2381">
        <v>2025</v>
      </c>
      <c r="H2381" s="14">
        <v>45966</v>
      </c>
      <c r="I2381" t="s">
        <v>288</v>
      </c>
    </row>
    <row r="2382" spans="1:9">
      <c r="A2382">
        <v>15127050</v>
      </c>
      <c r="B2382" t="s">
        <v>284</v>
      </c>
      <c r="C2382" t="s">
        <v>2611</v>
      </c>
      <c r="D2382">
        <v>25083563</v>
      </c>
      <c r="E2382" t="s">
        <v>386</v>
      </c>
      <c r="F2382" t="s">
        <v>387</v>
      </c>
      <c r="G2382">
        <v>2025</v>
      </c>
      <c r="H2382" s="14">
        <v>45966</v>
      </c>
      <c r="I2382" t="s">
        <v>288</v>
      </c>
    </row>
    <row r="2383" spans="1:9">
      <c r="A2383">
        <v>15127050</v>
      </c>
      <c r="B2383" t="s">
        <v>284</v>
      </c>
      <c r="C2383" t="s">
        <v>2612</v>
      </c>
      <c r="D2383">
        <v>25083563</v>
      </c>
      <c r="E2383" t="s">
        <v>386</v>
      </c>
      <c r="F2383" t="s">
        <v>387</v>
      </c>
      <c r="G2383">
        <v>2025</v>
      </c>
      <c r="H2383" s="14">
        <v>45966</v>
      </c>
      <c r="I2383" t="s">
        <v>288</v>
      </c>
    </row>
    <row r="2384" spans="1:9">
      <c r="A2384">
        <v>15127050</v>
      </c>
      <c r="B2384" t="s">
        <v>284</v>
      </c>
      <c r="C2384" t="s">
        <v>2613</v>
      </c>
      <c r="D2384">
        <v>25083563</v>
      </c>
      <c r="E2384" t="s">
        <v>386</v>
      </c>
      <c r="F2384" t="s">
        <v>387</v>
      </c>
      <c r="G2384">
        <v>2025</v>
      </c>
      <c r="H2384" s="14">
        <v>45966</v>
      </c>
      <c r="I2384" t="s">
        <v>288</v>
      </c>
    </row>
    <row r="2385" spans="1:9">
      <c r="A2385">
        <v>15127050</v>
      </c>
      <c r="B2385" t="s">
        <v>284</v>
      </c>
      <c r="C2385" t="s">
        <v>2614</v>
      </c>
      <c r="D2385">
        <v>25135859</v>
      </c>
      <c r="E2385" t="s">
        <v>1095</v>
      </c>
      <c r="F2385" t="s">
        <v>1099</v>
      </c>
      <c r="G2385">
        <v>2021</v>
      </c>
      <c r="H2385" s="14">
        <v>45637</v>
      </c>
      <c r="I2385" t="s">
        <v>288</v>
      </c>
    </row>
    <row r="2386" spans="1:9">
      <c r="A2386">
        <v>15127050</v>
      </c>
      <c r="B2386" t="s">
        <v>284</v>
      </c>
      <c r="C2386" t="s">
        <v>2615</v>
      </c>
      <c r="D2386">
        <v>25135859</v>
      </c>
      <c r="E2386" t="s">
        <v>294</v>
      </c>
      <c r="F2386" t="s">
        <v>295</v>
      </c>
      <c r="G2386">
        <v>2014</v>
      </c>
      <c r="H2386" s="14">
        <v>45281</v>
      </c>
      <c r="I2386" t="s">
        <v>288</v>
      </c>
    </row>
    <row r="2387" spans="1:9">
      <c r="A2387">
        <v>15127050</v>
      </c>
      <c r="B2387" t="s">
        <v>284</v>
      </c>
      <c r="C2387" t="s">
        <v>2616</v>
      </c>
      <c r="D2387">
        <v>25135859</v>
      </c>
      <c r="E2387" t="s">
        <v>294</v>
      </c>
      <c r="F2387" t="s">
        <v>715</v>
      </c>
      <c r="G2387">
        <v>2014</v>
      </c>
      <c r="H2387" s="14">
        <v>42103</v>
      </c>
      <c r="I2387" t="s">
        <v>288</v>
      </c>
    </row>
    <row r="2388" spans="1:9">
      <c r="A2388">
        <v>15127050</v>
      </c>
      <c r="B2388" t="s">
        <v>284</v>
      </c>
      <c r="C2388" t="s">
        <v>2617</v>
      </c>
      <c r="D2388">
        <v>25135859</v>
      </c>
      <c r="E2388" t="s">
        <v>294</v>
      </c>
      <c r="F2388" t="s">
        <v>301</v>
      </c>
      <c r="G2388">
        <v>2015</v>
      </c>
      <c r="H2388" s="14">
        <v>42179</v>
      </c>
      <c r="I2388" t="s">
        <v>288</v>
      </c>
    </row>
    <row r="2389" spans="1:9">
      <c r="A2389">
        <v>15127050</v>
      </c>
      <c r="B2389" t="s">
        <v>284</v>
      </c>
      <c r="C2389" t="s">
        <v>2618</v>
      </c>
      <c r="D2389">
        <v>25135859</v>
      </c>
      <c r="E2389" t="s">
        <v>294</v>
      </c>
      <c r="F2389" t="s">
        <v>301</v>
      </c>
      <c r="G2389">
        <v>2015</v>
      </c>
      <c r="H2389" s="14">
        <v>42172</v>
      </c>
      <c r="I2389" t="s">
        <v>288</v>
      </c>
    </row>
    <row r="2390" spans="1:9">
      <c r="A2390">
        <v>15127050</v>
      </c>
      <c r="B2390" t="s">
        <v>284</v>
      </c>
      <c r="C2390" t="s">
        <v>2619</v>
      </c>
      <c r="D2390">
        <v>25135859</v>
      </c>
      <c r="E2390" t="s">
        <v>294</v>
      </c>
      <c r="F2390" t="s">
        <v>301</v>
      </c>
      <c r="G2390">
        <v>2015</v>
      </c>
      <c r="H2390" s="14">
        <v>42179</v>
      </c>
      <c r="I2390" t="s">
        <v>288</v>
      </c>
    </row>
    <row r="2391" spans="1:9">
      <c r="A2391">
        <v>15127050</v>
      </c>
      <c r="B2391" t="s">
        <v>284</v>
      </c>
      <c r="C2391" t="s">
        <v>2620</v>
      </c>
      <c r="D2391">
        <v>25135859</v>
      </c>
      <c r="E2391" t="s">
        <v>294</v>
      </c>
      <c r="F2391" t="s">
        <v>301</v>
      </c>
      <c r="G2391">
        <v>2015</v>
      </c>
      <c r="H2391" s="14">
        <v>42179</v>
      </c>
      <c r="I2391" t="s">
        <v>288</v>
      </c>
    </row>
    <row r="2392" spans="1:9">
      <c r="A2392">
        <v>15127050</v>
      </c>
      <c r="B2392" t="s">
        <v>284</v>
      </c>
      <c r="C2392" t="s">
        <v>2621</v>
      </c>
      <c r="D2392">
        <v>25135859</v>
      </c>
      <c r="E2392" t="s">
        <v>294</v>
      </c>
      <c r="F2392" t="s">
        <v>301</v>
      </c>
      <c r="G2392">
        <v>2015</v>
      </c>
      <c r="H2392" s="14">
        <v>42179</v>
      </c>
      <c r="I2392" t="s">
        <v>288</v>
      </c>
    </row>
    <row r="2393" spans="1:9">
      <c r="A2393">
        <v>15127050</v>
      </c>
      <c r="B2393" t="s">
        <v>284</v>
      </c>
      <c r="C2393" t="s">
        <v>2622</v>
      </c>
      <c r="D2393">
        <v>25135859</v>
      </c>
      <c r="E2393" t="s">
        <v>294</v>
      </c>
      <c r="F2393" t="s">
        <v>295</v>
      </c>
      <c r="G2393">
        <v>2015</v>
      </c>
      <c r="H2393" s="14">
        <v>42179</v>
      </c>
      <c r="I2393" t="s">
        <v>288</v>
      </c>
    </row>
    <row r="2394" spans="1:9">
      <c r="A2394">
        <v>15127050</v>
      </c>
      <c r="B2394" t="s">
        <v>284</v>
      </c>
      <c r="C2394" t="s">
        <v>2623</v>
      </c>
      <c r="D2394">
        <v>25135859</v>
      </c>
      <c r="E2394" t="s">
        <v>294</v>
      </c>
      <c r="F2394" t="s">
        <v>295</v>
      </c>
      <c r="G2394">
        <v>2015</v>
      </c>
      <c r="H2394" s="14">
        <v>42234</v>
      </c>
      <c r="I2394" t="s">
        <v>288</v>
      </c>
    </row>
    <row r="2395" spans="1:9">
      <c r="A2395">
        <v>15127050</v>
      </c>
      <c r="B2395" t="s">
        <v>284</v>
      </c>
      <c r="C2395" t="s">
        <v>2624</v>
      </c>
      <c r="D2395">
        <v>25135859</v>
      </c>
      <c r="E2395" t="s">
        <v>294</v>
      </c>
      <c r="F2395" t="s">
        <v>301</v>
      </c>
      <c r="G2395">
        <v>2015</v>
      </c>
      <c r="H2395" s="14">
        <v>42234</v>
      </c>
      <c r="I2395" t="s">
        <v>288</v>
      </c>
    </row>
    <row r="2396" spans="1:9">
      <c r="A2396">
        <v>15127050</v>
      </c>
      <c r="B2396" t="s">
        <v>284</v>
      </c>
      <c r="C2396" t="s">
        <v>2625</v>
      </c>
      <c r="D2396">
        <v>25135859</v>
      </c>
      <c r="E2396" t="s">
        <v>294</v>
      </c>
      <c r="F2396" t="s">
        <v>295</v>
      </c>
      <c r="G2396">
        <v>2015</v>
      </c>
      <c r="H2396" s="14">
        <v>42243</v>
      </c>
      <c r="I2396" t="s">
        <v>288</v>
      </c>
    </row>
    <row r="2397" spans="1:9">
      <c r="A2397">
        <v>15127050</v>
      </c>
      <c r="B2397" t="s">
        <v>284</v>
      </c>
      <c r="C2397" t="s">
        <v>2626</v>
      </c>
      <c r="D2397">
        <v>25135859</v>
      </c>
      <c r="E2397" t="s">
        <v>294</v>
      </c>
      <c r="F2397" t="s">
        <v>295</v>
      </c>
      <c r="G2397">
        <v>2015</v>
      </c>
      <c r="H2397" s="14">
        <v>42256</v>
      </c>
      <c r="I2397" t="s">
        <v>288</v>
      </c>
    </row>
    <row r="2398" spans="1:9">
      <c r="A2398">
        <v>15127050</v>
      </c>
      <c r="B2398" t="s">
        <v>284</v>
      </c>
      <c r="C2398" t="s">
        <v>2627</v>
      </c>
      <c r="D2398">
        <v>25135859</v>
      </c>
      <c r="E2398" t="s">
        <v>294</v>
      </c>
      <c r="F2398" t="s">
        <v>715</v>
      </c>
      <c r="G2398">
        <v>2015</v>
      </c>
      <c r="H2398" s="14">
        <v>42282</v>
      </c>
      <c r="I2398" t="s">
        <v>288</v>
      </c>
    </row>
    <row r="2399" spans="1:9">
      <c r="A2399">
        <v>15127050</v>
      </c>
      <c r="B2399" t="s">
        <v>284</v>
      </c>
      <c r="C2399" t="s">
        <v>2628</v>
      </c>
      <c r="D2399">
        <v>25135859</v>
      </c>
      <c r="E2399" t="s">
        <v>294</v>
      </c>
      <c r="F2399" t="s">
        <v>301</v>
      </c>
      <c r="G2399">
        <v>2015</v>
      </c>
      <c r="H2399" s="14">
        <v>42295</v>
      </c>
      <c r="I2399" t="s">
        <v>288</v>
      </c>
    </row>
    <row r="2400" spans="1:9">
      <c r="A2400">
        <v>15127050</v>
      </c>
      <c r="B2400" t="s">
        <v>284</v>
      </c>
      <c r="C2400" t="s">
        <v>2629</v>
      </c>
      <c r="D2400">
        <v>25135859</v>
      </c>
      <c r="E2400" t="s">
        <v>294</v>
      </c>
      <c r="F2400" t="s">
        <v>295</v>
      </c>
      <c r="G2400">
        <v>2015</v>
      </c>
      <c r="H2400" s="14">
        <v>42411</v>
      </c>
      <c r="I2400" t="s">
        <v>288</v>
      </c>
    </row>
    <row r="2401" spans="1:9">
      <c r="A2401">
        <v>15127050</v>
      </c>
      <c r="B2401" t="s">
        <v>284</v>
      </c>
      <c r="C2401" t="s">
        <v>2630</v>
      </c>
      <c r="D2401">
        <v>25135859</v>
      </c>
      <c r="E2401" t="s">
        <v>294</v>
      </c>
      <c r="F2401" t="s">
        <v>295</v>
      </c>
      <c r="G2401">
        <v>2016</v>
      </c>
      <c r="H2401" s="14">
        <v>42481</v>
      </c>
      <c r="I2401" t="s">
        <v>288</v>
      </c>
    </row>
    <row r="2402" spans="1:9">
      <c r="A2402">
        <v>15127050</v>
      </c>
      <c r="B2402" t="s">
        <v>284</v>
      </c>
      <c r="C2402" t="s">
        <v>2631</v>
      </c>
      <c r="D2402">
        <v>25135859</v>
      </c>
      <c r="E2402" t="s">
        <v>294</v>
      </c>
      <c r="F2402" t="s">
        <v>295</v>
      </c>
      <c r="G2402">
        <v>2016</v>
      </c>
      <c r="H2402" s="14">
        <v>42461</v>
      </c>
      <c r="I2402" t="s">
        <v>288</v>
      </c>
    </row>
    <row r="2403" spans="1:9">
      <c r="A2403">
        <v>15127050</v>
      </c>
      <c r="B2403" t="s">
        <v>284</v>
      </c>
      <c r="C2403" t="s">
        <v>2632</v>
      </c>
      <c r="D2403">
        <v>25135859</v>
      </c>
      <c r="E2403" t="s">
        <v>294</v>
      </c>
      <c r="F2403" t="s">
        <v>295</v>
      </c>
      <c r="G2403">
        <v>2016</v>
      </c>
      <c r="H2403" s="14">
        <v>42481</v>
      </c>
      <c r="I2403" t="s">
        <v>288</v>
      </c>
    </row>
    <row r="2404" spans="1:9">
      <c r="A2404">
        <v>15127050</v>
      </c>
      <c r="B2404" t="s">
        <v>284</v>
      </c>
      <c r="C2404" t="s">
        <v>2633</v>
      </c>
      <c r="D2404">
        <v>25135859</v>
      </c>
      <c r="E2404" t="s">
        <v>294</v>
      </c>
      <c r="F2404" t="s">
        <v>295</v>
      </c>
      <c r="G2404">
        <v>2016</v>
      </c>
      <c r="H2404" s="14">
        <v>42515</v>
      </c>
      <c r="I2404" t="s">
        <v>288</v>
      </c>
    </row>
    <row r="2405" spans="1:9">
      <c r="A2405">
        <v>15127050</v>
      </c>
      <c r="B2405" t="s">
        <v>284</v>
      </c>
      <c r="C2405" t="s">
        <v>2634</v>
      </c>
      <c r="D2405">
        <v>25135859</v>
      </c>
      <c r="E2405" t="s">
        <v>294</v>
      </c>
      <c r="F2405" t="s">
        <v>715</v>
      </c>
      <c r="G2405">
        <v>2016</v>
      </c>
      <c r="H2405" s="14">
        <v>42767</v>
      </c>
      <c r="I2405" t="s">
        <v>288</v>
      </c>
    </row>
    <row r="2406" spans="1:9">
      <c r="A2406">
        <v>15127050</v>
      </c>
      <c r="B2406" t="s">
        <v>284</v>
      </c>
      <c r="C2406" t="s">
        <v>2635</v>
      </c>
      <c r="D2406">
        <v>25135859</v>
      </c>
      <c r="E2406" t="s">
        <v>290</v>
      </c>
      <c r="F2406" t="s">
        <v>298</v>
      </c>
      <c r="G2406">
        <v>2016</v>
      </c>
      <c r="H2406" s="14">
        <v>42767</v>
      </c>
      <c r="I2406" t="s">
        <v>288</v>
      </c>
    </row>
    <row r="2407" spans="1:9">
      <c r="A2407">
        <v>15127050</v>
      </c>
      <c r="B2407" t="s">
        <v>284</v>
      </c>
      <c r="C2407" t="s">
        <v>2636</v>
      </c>
      <c r="D2407">
        <v>25135859</v>
      </c>
      <c r="E2407" t="s">
        <v>682</v>
      </c>
      <c r="F2407" t="s">
        <v>2637</v>
      </c>
      <c r="G2407">
        <v>2018</v>
      </c>
      <c r="H2407" s="14">
        <v>45846</v>
      </c>
      <c r="I2407" t="s">
        <v>288</v>
      </c>
    </row>
    <row r="2408" spans="1:9">
      <c r="A2408">
        <v>15127050</v>
      </c>
      <c r="B2408" t="s">
        <v>284</v>
      </c>
      <c r="C2408" t="s">
        <v>2638</v>
      </c>
      <c r="D2408">
        <v>25135859</v>
      </c>
      <c r="E2408" t="s">
        <v>294</v>
      </c>
      <c r="F2408" t="s">
        <v>332</v>
      </c>
      <c r="G2408">
        <v>2019</v>
      </c>
      <c r="H2408" s="14">
        <v>45637</v>
      </c>
      <c r="I2408" t="s">
        <v>288</v>
      </c>
    </row>
    <row r="2409" spans="1:9">
      <c r="A2409">
        <v>15127050</v>
      </c>
      <c r="B2409" t="s">
        <v>284</v>
      </c>
      <c r="C2409" t="s">
        <v>2639</v>
      </c>
      <c r="D2409">
        <v>25135859</v>
      </c>
      <c r="E2409" t="s">
        <v>294</v>
      </c>
      <c r="F2409" t="s">
        <v>295</v>
      </c>
      <c r="G2409">
        <v>2019</v>
      </c>
      <c r="H2409" s="14">
        <v>45637</v>
      </c>
      <c r="I2409" t="s">
        <v>288</v>
      </c>
    </row>
    <row r="2410" spans="1:9">
      <c r="A2410">
        <v>15127050</v>
      </c>
      <c r="B2410" t="s">
        <v>284</v>
      </c>
      <c r="C2410" t="s">
        <v>2640</v>
      </c>
      <c r="D2410">
        <v>25135859</v>
      </c>
      <c r="E2410" t="s">
        <v>294</v>
      </c>
      <c r="F2410" t="s">
        <v>332</v>
      </c>
      <c r="G2410">
        <v>2019</v>
      </c>
      <c r="H2410" s="14">
        <v>45846</v>
      </c>
      <c r="I2410" t="s">
        <v>288</v>
      </c>
    </row>
    <row r="2411" spans="1:9">
      <c r="A2411">
        <v>15127050</v>
      </c>
      <c r="B2411" t="s">
        <v>284</v>
      </c>
      <c r="C2411" t="s">
        <v>2641</v>
      </c>
      <c r="D2411">
        <v>25135859</v>
      </c>
      <c r="E2411" t="s">
        <v>294</v>
      </c>
      <c r="F2411" t="s">
        <v>384</v>
      </c>
      <c r="G2411">
        <v>2019</v>
      </c>
      <c r="H2411" s="14">
        <v>43810</v>
      </c>
      <c r="I2411" t="s">
        <v>288</v>
      </c>
    </row>
    <row r="2412" spans="1:9">
      <c r="A2412">
        <v>15127050</v>
      </c>
      <c r="B2412" t="s">
        <v>284</v>
      </c>
      <c r="C2412" t="s">
        <v>2642</v>
      </c>
      <c r="D2412">
        <v>25135859</v>
      </c>
      <c r="E2412" t="s">
        <v>294</v>
      </c>
      <c r="F2412" t="s">
        <v>295</v>
      </c>
      <c r="G2412">
        <v>2019</v>
      </c>
      <c r="H2412" s="14">
        <v>43810</v>
      </c>
      <c r="I2412" t="s">
        <v>288</v>
      </c>
    </row>
    <row r="2413" spans="1:9">
      <c r="A2413">
        <v>15127050</v>
      </c>
      <c r="B2413" t="s">
        <v>284</v>
      </c>
      <c r="C2413" t="s">
        <v>2643</v>
      </c>
      <c r="D2413">
        <v>25135859</v>
      </c>
      <c r="E2413" t="s">
        <v>294</v>
      </c>
      <c r="F2413" t="s">
        <v>295</v>
      </c>
      <c r="G2413">
        <v>2019</v>
      </c>
      <c r="H2413" s="14">
        <v>43810</v>
      </c>
      <c r="I2413" t="s">
        <v>288</v>
      </c>
    </row>
    <row r="2414" spans="1:9">
      <c r="A2414">
        <v>15127050</v>
      </c>
      <c r="B2414" t="s">
        <v>284</v>
      </c>
      <c r="C2414" t="s">
        <v>2644</v>
      </c>
      <c r="D2414">
        <v>25135859</v>
      </c>
      <c r="E2414" t="s">
        <v>294</v>
      </c>
      <c r="F2414" t="s">
        <v>295</v>
      </c>
      <c r="G2414">
        <v>2019</v>
      </c>
      <c r="H2414" s="14">
        <v>43810</v>
      </c>
      <c r="I2414" t="s">
        <v>288</v>
      </c>
    </row>
    <row r="2415" spans="1:9">
      <c r="A2415">
        <v>15127050</v>
      </c>
      <c r="B2415" t="s">
        <v>284</v>
      </c>
      <c r="C2415" t="s">
        <v>81</v>
      </c>
      <c r="D2415">
        <v>25135859</v>
      </c>
      <c r="E2415" t="s">
        <v>294</v>
      </c>
      <c r="F2415" t="s">
        <v>332</v>
      </c>
      <c r="G2415">
        <v>2019</v>
      </c>
      <c r="H2415" s="14">
        <v>45637</v>
      </c>
      <c r="I2415" t="s">
        <v>288</v>
      </c>
    </row>
    <row r="2416" spans="1:9">
      <c r="A2416">
        <v>15127050</v>
      </c>
      <c r="B2416" t="s">
        <v>284</v>
      </c>
      <c r="C2416" t="s">
        <v>2645</v>
      </c>
      <c r="D2416">
        <v>25135859</v>
      </c>
      <c r="E2416" t="s">
        <v>294</v>
      </c>
      <c r="F2416" t="s">
        <v>295</v>
      </c>
      <c r="G2416">
        <v>2019</v>
      </c>
      <c r="H2416" s="14">
        <v>43810</v>
      </c>
      <c r="I2416" t="s">
        <v>288</v>
      </c>
    </row>
    <row r="2417" spans="1:9">
      <c r="A2417">
        <v>15127050</v>
      </c>
      <c r="B2417" t="s">
        <v>284</v>
      </c>
      <c r="C2417" t="s">
        <v>2646</v>
      </c>
      <c r="D2417">
        <v>25135859</v>
      </c>
      <c r="E2417" t="s">
        <v>294</v>
      </c>
      <c r="F2417" t="s">
        <v>295</v>
      </c>
      <c r="G2417">
        <v>2019</v>
      </c>
      <c r="H2417" s="14">
        <v>43810</v>
      </c>
      <c r="I2417" t="s">
        <v>288</v>
      </c>
    </row>
    <row r="2418" spans="1:9">
      <c r="A2418">
        <v>15127050</v>
      </c>
      <c r="B2418" t="s">
        <v>284</v>
      </c>
      <c r="C2418" t="s">
        <v>2647</v>
      </c>
      <c r="D2418">
        <v>25135859</v>
      </c>
      <c r="E2418" t="s">
        <v>294</v>
      </c>
      <c r="F2418" t="s">
        <v>295</v>
      </c>
      <c r="G2418">
        <v>2020</v>
      </c>
      <c r="H2418" s="14">
        <v>43916</v>
      </c>
      <c r="I2418" t="s">
        <v>288</v>
      </c>
    </row>
    <row r="2419" spans="1:9">
      <c r="A2419">
        <v>15127050</v>
      </c>
      <c r="B2419" t="s">
        <v>284</v>
      </c>
      <c r="C2419" t="s">
        <v>2648</v>
      </c>
      <c r="D2419">
        <v>25135859</v>
      </c>
      <c r="E2419" t="s">
        <v>294</v>
      </c>
      <c r="F2419" t="s">
        <v>295</v>
      </c>
      <c r="G2419">
        <v>2020</v>
      </c>
      <c r="H2419" s="14">
        <v>43916</v>
      </c>
      <c r="I2419" t="s">
        <v>288</v>
      </c>
    </row>
    <row r="2420" spans="1:9">
      <c r="A2420">
        <v>15127050</v>
      </c>
      <c r="B2420" t="s">
        <v>284</v>
      </c>
      <c r="C2420" t="s">
        <v>2649</v>
      </c>
      <c r="D2420">
        <v>25135859</v>
      </c>
      <c r="E2420" t="s">
        <v>294</v>
      </c>
      <c r="F2420" t="s">
        <v>295</v>
      </c>
      <c r="G2420">
        <v>2020</v>
      </c>
      <c r="H2420" s="14">
        <v>43916</v>
      </c>
      <c r="I2420" t="s">
        <v>288</v>
      </c>
    </row>
    <row r="2421" spans="1:9">
      <c r="A2421">
        <v>15127050</v>
      </c>
      <c r="B2421" t="s">
        <v>284</v>
      </c>
      <c r="C2421" t="s">
        <v>88</v>
      </c>
      <c r="D2421">
        <v>25135859</v>
      </c>
      <c r="E2421" t="s">
        <v>294</v>
      </c>
      <c r="F2421" t="s">
        <v>295</v>
      </c>
      <c r="G2421">
        <v>2020</v>
      </c>
      <c r="H2421" s="14">
        <v>43916</v>
      </c>
      <c r="I2421" t="s">
        <v>288</v>
      </c>
    </row>
    <row r="2422" spans="1:9">
      <c r="A2422">
        <v>15127050</v>
      </c>
      <c r="B2422" t="s">
        <v>284</v>
      </c>
      <c r="C2422" t="s">
        <v>2650</v>
      </c>
      <c r="D2422">
        <v>25135859</v>
      </c>
      <c r="E2422" t="s">
        <v>294</v>
      </c>
      <c r="F2422" t="s">
        <v>295</v>
      </c>
      <c r="G2422">
        <v>2020</v>
      </c>
      <c r="H2422" s="14">
        <v>43916</v>
      </c>
      <c r="I2422" t="s">
        <v>288</v>
      </c>
    </row>
    <row r="2423" spans="1:9">
      <c r="A2423">
        <v>15127050</v>
      </c>
      <c r="B2423" t="s">
        <v>284</v>
      </c>
      <c r="C2423" t="s">
        <v>2651</v>
      </c>
      <c r="D2423">
        <v>25135859</v>
      </c>
      <c r="E2423" t="s">
        <v>294</v>
      </c>
      <c r="F2423" t="s">
        <v>384</v>
      </c>
      <c r="G2423">
        <v>2020</v>
      </c>
      <c r="H2423" s="14">
        <v>43916</v>
      </c>
      <c r="I2423" t="s">
        <v>288</v>
      </c>
    </row>
    <row r="2424" spans="1:9">
      <c r="A2424">
        <v>15127050</v>
      </c>
      <c r="B2424" t="s">
        <v>284</v>
      </c>
      <c r="C2424" t="s">
        <v>89</v>
      </c>
      <c r="D2424">
        <v>25135859</v>
      </c>
      <c r="E2424" t="s">
        <v>294</v>
      </c>
      <c r="F2424" t="s">
        <v>295</v>
      </c>
      <c r="G2424">
        <v>2020</v>
      </c>
      <c r="H2424" s="14">
        <v>43916</v>
      </c>
      <c r="I2424" t="s">
        <v>288</v>
      </c>
    </row>
    <row r="2425" spans="1:9">
      <c r="A2425">
        <v>15127050</v>
      </c>
      <c r="B2425" t="s">
        <v>284</v>
      </c>
      <c r="C2425" t="s">
        <v>2652</v>
      </c>
      <c r="D2425">
        <v>25135859</v>
      </c>
      <c r="E2425" t="s">
        <v>294</v>
      </c>
      <c r="F2425" t="s">
        <v>295</v>
      </c>
      <c r="G2425">
        <v>2020</v>
      </c>
      <c r="H2425" s="14">
        <v>43916</v>
      </c>
      <c r="I2425" t="s">
        <v>288</v>
      </c>
    </row>
    <row r="2426" spans="1:9">
      <c r="A2426">
        <v>15127050</v>
      </c>
      <c r="B2426" t="s">
        <v>284</v>
      </c>
      <c r="C2426" t="s">
        <v>2653</v>
      </c>
      <c r="D2426">
        <v>25135859</v>
      </c>
      <c r="E2426" t="s">
        <v>294</v>
      </c>
      <c r="F2426" t="s">
        <v>295</v>
      </c>
      <c r="G2426">
        <v>2020</v>
      </c>
      <c r="H2426" s="14">
        <v>43916</v>
      </c>
      <c r="I2426" t="s">
        <v>288</v>
      </c>
    </row>
    <row r="2427" spans="1:9">
      <c r="A2427">
        <v>15127050</v>
      </c>
      <c r="B2427" t="s">
        <v>284</v>
      </c>
      <c r="C2427" t="s">
        <v>2654</v>
      </c>
      <c r="D2427">
        <v>25135859</v>
      </c>
      <c r="E2427" t="s">
        <v>294</v>
      </c>
      <c r="F2427" t="s">
        <v>295</v>
      </c>
      <c r="G2427">
        <v>2020</v>
      </c>
      <c r="H2427" s="14">
        <v>43916</v>
      </c>
      <c r="I2427" t="s">
        <v>288</v>
      </c>
    </row>
    <row r="2428" spans="1:9">
      <c r="A2428">
        <v>15127050</v>
      </c>
      <c r="B2428" t="s">
        <v>284</v>
      </c>
      <c r="C2428" t="s">
        <v>2655</v>
      </c>
      <c r="D2428">
        <v>25135859</v>
      </c>
      <c r="E2428" t="s">
        <v>294</v>
      </c>
      <c r="F2428" t="s">
        <v>295</v>
      </c>
      <c r="G2428">
        <v>2020</v>
      </c>
      <c r="H2428" s="14">
        <v>43916</v>
      </c>
      <c r="I2428" t="s">
        <v>288</v>
      </c>
    </row>
    <row r="2429" spans="1:9">
      <c r="A2429">
        <v>15127050</v>
      </c>
      <c r="B2429" t="s">
        <v>284</v>
      </c>
      <c r="C2429" t="s">
        <v>2656</v>
      </c>
      <c r="D2429">
        <v>25135859</v>
      </c>
      <c r="E2429" t="s">
        <v>294</v>
      </c>
      <c r="F2429" t="s">
        <v>295</v>
      </c>
      <c r="G2429">
        <v>2020</v>
      </c>
      <c r="H2429" s="14">
        <v>43916</v>
      </c>
      <c r="I2429" t="s">
        <v>288</v>
      </c>
    </row>
    <row r="2430" spans="1:9">
      <c r="A2430">
        <v>15127050</v>
      </c>
      <c r="B2430" t="s">
        <v>284</v>
      </c>
      <c r="C2430" t="s">
        <v>2657</v>
      </c>
      <c r="D2430">
        <v>25135859</v>
      </c>
      <c r="E2430" t="s">
        <v>294</v>
      </c>
      <c r="F2430" t="s">
        <v>295</v>
      </c>
      <c r="G2430">
        <v>2020</v>
      </c>
      <c r="H2430" s="14">
        <v>43916</v>
      </c>
      <c r="I2430" t="s">
        <v>288</v>
      </c>
    </row>
    <row r="2431" spans="1:9">
      <c r="A2431">
        <v>15127050</v>
      </c>
      <c r="B2431" t="s">
        <v>284</v>
      </c>
      <c r="C2431" t="s">
        <v>2658</v>
      </c>
      <c r="D2431">
        <v>25135859</v>
      </c>
      <c r="E2431" t="s">
        <v>294</v>
      </c>
      <c r="F2431" t="s">
        <v>295</v>
      </c>
      <c r="G2431">
        <v>2020</v>
      </c>
      <c r="H2431" s="14">
        <v>43916</v>
      </c>
      <c r="I2431" t="s">
        <v>288</v>
      </c>
    </row>
    <row r="2432" spans="1:9">
      <c r="A2432">
        <v>15127050</v>
      </c>
      <c r="B2432" t="s">
        <v>284</v>
      </c>
      <c r="C2432" t="s">
        <v>2659</v>
      </c>
      <c r="D2432">
        <v>25135859</v>
      </c>
      <c r="E2432" t="s">
        <v>294</v>
      </c>
      <c r="F2432" t="s">
        <v>295</v>
      </c>
      <c r="G2432">
        <v>2020</v>
      </c>
      <c r="H2432" s="14">
        <v>43916</v>
      </c>
      <c r="I2432" t="s">
        <v>288</v>
      </c>
    </row>
    <row r="2433" spans="1:9">
      <c r="A2433">
        <v>15127050</v>
      </c>
      <c r="B2433" t="s">
        <v>284</v>
      </c>
      <c r="C2433" t="s">
        <v>2660</v>
      </c>
      <c r="D2433">
        <v>25135859</v>
      </c>
      <c r="E2433" t="s">
        <v>294</v>
      </c>
      <c r="F2433" t="s">
        <v>332</v>
      </c>
      <c r="G2433">
        <v>2020</v>
      </c>
      <c r="H2433" s="14">
        <v>46063</v>
      </c>
      <c r="I2433" t="s">
        <v>288</v>
      </c>
    </row>
    <row r="2434" spans="1:9">
      <c r="A2434">
        <v>15127050</v>
      </c>
      <c r="B2434" t="s">
        <v>284</v>
      </c>
      <c r="C2434" t="s">
        <v>2661</v>
      </c>
      <c r="D2434">
        <v>25135859</v>
      </c>
      <c r="E2434" t="s">
        <v>290</v>
      </c>
      <c r="F2434" t="s">
        <v>1932</v>
      </c>
      <c r="G2434">
        <v>2020</v>
      </c>
      <c r="H2434" s="14">
        <v>44161</v>
      </c>
      <c r="I2434" t="s">
        <v>288</v>
      </c>
    </row>
    <row r="2435" spans="1:9">
      <c r="A2435">
        <v>15127050</v>
      </c>
      <c r="B2435" t="s">
        <v>284</v>
      </c>
      <c r="C2435" t="s">
        <v>2662</v>
      </c>
      <c r="D2435">
        <v>25135859</v>
      </c>
      <c r="E2435" t="s">
        <v>290</v>
      </c>
      <c r="F2435" t="s">
        <v>1932</v>
      </c>
      <c r="G2435">
        <v>2020</v>
      </c>
      <c r="H2435" s="14">
        <v>44161</v>
      </c>
      <c r="I2435" t="s">
        <v>288</v>
      </c>
    </row>
    <row r="2436" spans="1:9">
      <c r="A2436">
        <v>15127050</v>
      </c>
      <c r="B2436" t="s">
        <v>284</v>
      </c>
      <c r="C2436" t="s">
        <v>2663</v>
      </c>
      <c r="D2436">
        <v>25135859</v>
      </c>
      <c r="E2436" t="s">
        <v>290</v>
      </c>
      <c r="F2436" t="s">
        <v>1932</v>
      </c>
      <c r="G2436">
        <v>2020</v>
      </c>
      <c r="H2436" s="14">
        <v>44161</v>
      </c>
      <c r="I2436" t="s">
        <v>288</v>
      </c>
    </row>
    <row r="2437" spans="1:9">
      <c r="A2437">
        <v>15127050</v>
      </c>
      <c r="B2437" t="s">
        <v>284</v>
      </c>
      <c r="C2437" t="s">
        <v>2664</v>
      </c>
      <c r="D2437">
        <v>25135859</v>
      </c>
      <c r="E2437" t="s">
        <v>290</v>
      </c>
      <c r="F2437" t="s">
        <v>1932</v>
      </c>
      <c r="G2437">
        <v>2020</v>
      </c>
      <c r="H2437" s="14">
        <v>44161</v>
      </c>
      <c r="I2437" t="s">
        <v>288</v>
      </c>
    </row>
    <row r="2438" spans="1:9">
      <c r="A2438">
        <v>15127050</v>
      </c>
      <c r="B2438" t="s">
        <v>284</v>
      </c>
      <c r="C2438" t="s">
        <v>2665</v>
      </c>
      <c r="D2438">
        <v>25135859</v>
      </c>
      <c r="E2438" t="s">
        <v>290</v>
      </c>
      <c r="F2438" t="s">
        <v>1932</v>
      </c>
      <c r="G2438">
        <v>2020</v>
      </c>
      <c r="H2438" s="14">
        <v>44161</v>
      </c>
      <c r="I2438" t="s">
        <v>288</v>
      </c>
    </row>
    <row r="2439" spans="1:9">
      <c r="A2439">
        <v>15127050</v>
      </c>
      <c r="B2439" t="s">
        <v>284</v>
      </c>
      <c r="C2439" t="s">
        <v>2666</v>
      </c>
      <c r="D2439">
        <v>25135859</v>
      </c>
      <c r="E2439" t="s">
        <v>294</v>
      </c>
      <c r="F2439" t="s">
        <v>384</v>
      </c>
      <c r="G2439">
        <v>2020</v>
      </c>
      <c r="H2439" s="14">
        <v>44161</v>
      </c>
      <c r="I2439" t="s">
        <v>288</v>
      </c>
    </row>
    <row r="2440" spans="1:9">
      <c r="A2440">
        <v>15127050</v>
      </c>
      <c r="B2440" t="s">
        <v>284</v>
      </c>
      <c r="C2440" t="s">
        <v>2667</v>
      </c>
      <c r="D2440">
        <v>25135859</v>
      </c>
      <c r="E2440" t="s">
        <v>294</v>
      </c>
      <c r="F2440" t="s">
        <v>384</v>
      </c>
      <c r="G2440">
        <v>2020</v>
      </c>
      <c r="H2440" s="14">
        <v>44161</v>
      </c>
      <c r="I2440" t="s">
        <v>288</v>
      </c>
    </row>
    <row r="2441" spans="1:9">
      <c r="A2441">
        <v>15127050</v>
      </c>
      <c r="B2441" t="s">
        <v>284</v>
      </c>
      <c r="C2441" t="s">
        <v>2668</v>
      </c>
      <c r="D2441">
        <v>25135859</v>
      </c>
      <c r="E2441" t="s">
        <v>294</v>
      </c>
      <c r="F2441" t="s">
        <v>384</v>
      </c>
      <c r="G2441">
        <v>2020</v>
      </c>
      <c r="H2441" s="14">
        <v>44161</v>
      </c>
      <c r="I2441" t="s">
        <v>288</v>
      </c>
    </row>
    <row r="2442" spans="1:9">
      <c r="A2442">
        <v>15127050</v>
      </c>
      <c r="B2442" t="s">
        <v>284</v>
      </c>
      <c r="C2442" t="s">
        <v>2669</v>
      </c>
      <c r="D2442">
        <v>25135859</v>
      </c>
      <c r="E2442" t="s">
        <v>294</v>
      </c>
      <c r="F2442" t="s">
        <v>384</v>
      </c>
      <c r="G2442">
        <v>2020</v>
      </c>
      <c r="H2442" s="14">
        <v>44161</v>
      </c>
      <c r="I2442" t="s">
        <v>288</v>
      </c>
    </row>
    <row r="2443" spans="1:9">
      <c r="A2443">
        <v>15127050</v>
      </c>
      <c r="B2443" t="s">
        <v>284</v>
      </c>
      <c r="C2443" t="s">
        <v>2670</v>
      </c>
      <c r="D2443">
        <v>25135859</v>
      </c>
      <c r="E2443" t="s">
        <v>294</v>
      </c>
      <c r="F2443" t="s">
        <v>384</v>
      </c>
      <c r="G2443">
        <v>2020</v>
      </c>
      <c r="H2443" s="14">
        <v>44161</v>
      </c>
      <c r="I2443" t="s">
        <v>288</v>
      </c>
    </row>
    <row r="2444" spans="1:9">
      <c r="A2444">
        <v>15127050</v>
      </c>
      <c r="B2444" t="s">
        <v>284</v>
      </c>
      <c r="C2444" t="s">
        <v>2671</v>
      </c>
      <c r="D2444">
        <v>25135859</v>
      </c>
      <c r="E2444" t="s">
        <v>294</v>
      </c>
      <c r="F2444" t="s">
        <v>384</v>
      </c>
      <c r="G2444">
        <v>2020</v>
      </c>
      <c r="H2444" s="14">
        <v>44161</v>
      </c>
      <c r="I2444" t="s">
        <v>288</v>
      </c>
    </row>
    <row r="2445" spans="1:9">
      <c r="A2445">
        <v>15127050</v>
      </c>
      <c r="B2445" t="s">
        <v>284</v>
      </c>
      <c r="C2445" t="s">
        <v>2672</v>
      </c>
      <c r="D2445">
        <v>25135859</v>
      </c>
      <c r="E2445" t="s">
        <v>294</v>
      </c>
      <c r="F2445" t="s">
        <v>384</v>
      </c>
      <c r="G2445">
        <v>2020</v>
      </c>
      <c r="H2445" s="14">
        <v>44161</v>
      </c>
      <c r="I2445" t="s">
        <v>288</v>
      </c>
    </row>
    <row r="2446" spans="1:9">
      <c r="A2446">
        <v>15127050</v>
      </c>
      <c r="B2446" t="s">
        <v>284</v>
      </c>
      <c r="C2446" t="s">
        <v>2673</v>
      </c>
      <c r="D2446">
        <v>25135859</v>
      </c>
      <c r="E2446" t="s">
        <v>294</v>
      </c>
      <c r="F2446" t="s">
        <v>384</v>
      </c>
      <c r="G2446">
        <v>2020</v>
      </c>
      <c r="H2446" s="14">
        <v>44161</v>
      </c>
      <c r="I2446" t="s">
        <v>288</v>
      </c>
    </row>
    <row r="2447" spans="1:9">
      <c r="A2447">
        <v>15127050</v>
      </c>
      <c r="B2447" t="s">
        <v>284</v>
      </c>
      <c r="C2447" t="s">
        <v>2674</v>
      </c>
      <c r="D2447">
        <v>25135859</v>
      </c>
      <c r="E2447" t="s">
        <v>294</v>
      </c>
      <c r="F2447" t="s">
        <v>384</v>
      </c>
      <c r="G2447">
        <v>2020</v>
      </c>
      <c r="H2447" s="14">
        <v>44161</v>
      </c>
      <c r="I2447" t="s">
        <v>288</v>
      </c>
    </row>
    <row r="2448" spans="1:9">
      <c r="A2448">
        <v>15127050</v>
      </c>
      <c r="B2448" t="s">
        <v>284</v>
      </c>
      <c r="C2448" t="s">
        <v>2675</v>
      </c>
      <c r="D2448">
        <v>25135859</v>
      </c>
      <c r="E2448" t="s">
        <v>294</v>
      </c>
      <c r="F2448" t="s">
        <v>384</v>
      </c>
      <c r="G2448">
        <v>2020</v>
      </c>
      <c r="H2448" s="14">
        <v>44161</v>
      </c>
      <c r="I2448" t="s">
        <v>288</v>
      </c>
    </row>
    <row r="2449" spans="1:9">
      <c r="A2449">
        <v>15127050</v>
      </c>
      <c r="B2449" t="s">
        <v>284</v>
      </c>
      <c r="C2449" t="s">
        <v>2676</v>
      </c>
      <c r="D2449">
        <v>25135859</v>
      </c>
      <c r="E2449" t="s">
        <v>290</v>
      </c>
      <c r="F2449" t="s">
        <v>1932</v>
      </c>
      <c r="G2449">
        <v>2020</v>
      </c>
      <c r="H2449" s="14">
        <v>44161</v>
      </c>
      <c r="I2449" t="s">
        <v>288</v>
      </c>
    </row>
    <row r="2450" spans="1:9">
      <c r="A2450">
        <v>15127050</v>
      </c>
      <c r="B2450" t="s">
        <v>284</v>
      </c>
      <c r="C2450" t="s">
        <v>2677</v>
      </c>
      <c r="D2450">
        <v>25135859</v>
      </c>
      <c r="E2450" t="s">
        <v>290</v>
      </c>
      <c r="F2450" t="s">
        <v>1932</v>
      </c>
      <c r="G2450">
        <v>2020</v>
      </c>
      <c r="H2450" s="14">
        <v>44161</v>
      </c>
      <c r="I2450" t="s">
        <v>288</v>
      </c>
    </row>
    <row r="2451" spans="1:9">
      <c r="A2451">
        <v>15127050</v>
      </c>
      <c r="B2451" t="s">
        <v>284</v>
      </c>
      <c r="C2451" t="s">
        <v>2678</v>
      </c>
      <c r="D2451">
        <v>25135859</v>
      </c>
      <c r="E2451" t="s">
        <v>290</v>
      </c>
      <c r="F2451" t="s">
        <v>1932</v>
      </c>
      <c r="G2451">
        <v>2020</v>
      </c>
      <c r="H2451" s="14">
        <v>44161</v>
      </c>
      <c r="I2451" t="s">
        <v>288</v>
      </c>
    </row>
    <row r="2452" spans="1:9">
      <c r="A2452">
        <v>15127050</v>
      </c>
      <c r="B2452" t="s">
        <v>284</v>
      </c>
      <c r="C2452" t="s">
        <v>2679</v>
      </c>
      <c r="D2452">
        <v>25135859</v>
      </c>
      <c r="E2452" t="s">
        <v>290</v>
      </c>
      <c r="F2452" t="s">
        <v>1932</v>
      </c>
      <c r="G2452">
        <v>2020</v>
      </c>
      <c r="H2452" s="14">
        <v>44161</v>
      </c>
      <c r="I2452" t="s">
        <v>288</v>
      </c>
    </row>
    <row r="2453" spans="1:9">
      <c r="A2453">
        <v>15127050</v>
      </c>
      <c r="B2453" t="s">
        <v>284</v>
      </c>
      <c r="C2453" t="s">
        <v>2680</v>
      </c>
      <c r="D2453">
        <v>25135859</v>
      </c>
      <c r="E2453" t="s">
        <v>290</v>
      </c>
      <c r="F2453" t="s">
        <v>1932</v>
      </c>
      <c r="G2453">
        <v>2020</v>
      </c>
      <c r="H2453" s="14">
        <v>44161</v>
      </c>
      <c r="I2453" t="s">
        <v>288</v>
      </c>
    </row>
    <row r="2454" spans="1:9">
      <c r="A2454">
        <v>15127050</v>
      </c>
      <c r="B2454" t="s">
        <v>284</v>
      </c>
      <c r="C2454" t="s">
        <v>2681</v>
      </c>
      <c r="D2454">
        <v>25135859</v>
      </c>
      <c r="E2454" t="s">
        <v>294</v>
      </c>
      <c r="F2454" t="s">
        <v>384</v>
      </c>
      <c r="G2454">
        <v>2020</v>
      </c>
      <c r="H2454" s="14">
        <v>44161</v>
      </c>
      <c r="I2454" t="s">
        <v>288</v>
      </c>
    </row>
    <row r="2455" spans="1:9">
      <c r="A2455">
        <v>15127050</v>
      </c>
      <c r="B2455" t="s">
        <v>284</v>
      </c>
      <c r="C2455" t="s">
        <v>2682</v>
      </c>
      <c r="D2455">
        <v>25135859</v>
      </c>
      <c r="E2455" t="s">
        <v>294</v>
      </c>
      <c r="F2455" t="s">
        <v>384</v>
      </c>
      <c r="G2455">
        <v>2020</v>
      </c>
      <c r="H2455" s="14">
        <v>44161</v>
      </c>
      <c r="I2455" t="s">
        <v>288</v>
      </c>
    </row>
    <row r="2456" spans="1:9">
      <c r="A2456">
        <v>15127050</v>
      </c>
      <c r="B2456" t="s">
        <v>284</v>
      </c>
      <c r="C2456" t="s">
        <v>2683</v>
      </c>
      <c r="D2456">
        <v>25135859</v>
      </c>
      <c r="E2456" t="s">
        <v>294</v>
      </c>
      <c r="F2456" t="s">
        <v>384</v>
      </c>
      <c r="G2456">
        <v>2020</v>
      </c>
      <c r="H2456" s="14">
        <v>44161</v>
      </c>
      <c r="I2456" t="s">
        <v>288</v>
      </c>
    </row>
    <row r="2457" spans="1:9">
      <c r="A2457">
        <v>15127050</v>
      </c>
      <c r="B2457" t="s">
        <v>284</v>
      </c>
      <c r="C2457" t="s">
        <v>2684</v>
      </c>
      <c r="D2457">
        <v>25135859</v>
      </c>
      <c r="E2457" t="s">
        <v>294</v>
      </c>
      <c r="F2457" t="s">
        <v>384</v>
      </c>
      <c r="G2457">
        <v>2020</v>
      </c>
      <c r="H2457" s="14">
        <v>44161</v>
      </c>
      <c r="I2457" t="s">
        <v>288</v>
      </c>
    </row>
    <row r="2458" spans="1:9">
      <c r="A2458">
        <v>15127050</v>
      </c>
      <c r="B2458" t="s">
        <v>284</v>
      </c>
      <c r="C2458" t="s">
        <v>2685</v>
      </c>
      <c r="D2458">
        <v>25135859</v>
      </c>
      <c r="E2458" t="s">
        <v>386</v>
      </c>
      <c r="F2458" t="s">
        <v>387</v>
      </c>
      <c r="G2458">
        <v>2021</v>
      </c>
      <c r="H2458" s="14">
        <v>45554</v>
      </c>
      <c r="I2458" t="s">
        <v>288</v>
      </c>
    </row>
    <row r="2459" spans="1:9">
      <c r="A2459">
        <v>15127050</v>
      </c>
      <c r="B2459" t="s">
        <v>284</v>
      </c>
      <c r="C2459" t="s">
        <v>2686</v>
      </c>
      <c r="D2459">
        <v>25135859</v>
      </c>
      <c r="E2459" t="s">
        <v>386</v>
      </c>
      <c r="F2459" t="s">
        <v>387</v>
      </c>
      <c r="G2459">
        <v>2021</v>
      </c>
      <c r="H2459" s="14">
        <v>45637</v>
      </c>
      <c r="I2459" t="s">
        <v>288</v>
      </c>
    </row>
    <row r="2460" spans="1:9">
      <c r="A2460">
        <v>15127050</v>
      </c>
      <c r="B2460" t="s">
        <v>284</v>
      </c>
      <c r="C2460" t="s">
        <v>2687</v>
      </c>
      <c r="D2460">
        <v>25135859</v>
      </c>
      <c r="E2460" t="s">
        <v>386</v>
      </c>
      <c r="F2460" t="s">
        <v>387</v>
      </c>
      <c r="G2460">
        <v>2021</v>
      </c>
      <c r="H2460" s="14">
        <v>45637</v>
      </c>
      <c r="I2460" t="s">
        <v>288</v>
      </c>
    </row>
    <row r="2461" spans="1:9">
      <c r="A2461">
        <v>15127050</v>
      </c>
      <c r="B2461" t="s">
        <v>284</v>
      </c>
      <c r="C2461" t="s">
        <v>2688</v>
      </c>
      <c r="D2461">
        <v>25135859</v>
      </c>
      <c r="E2461" t="s">
        <v>661</v>
      </c>
      <c r="F2461" t="s">
        <v>662</v>
      </c>
      <c r="G2461">
        <v>2022</v>
      </c>
      <c r="H2461" s="14">
        <v>45456</v>
      </c>
      <c r="I2461" t="s">
        <v>288</v>
      </c>
    </row>
    <row r="2462" spans="1:9">
      <c r="A2462">
        <v>15127050</v>
      </c>
      <c r="B2462" t="s">
        <v>284</v>
      </c>
      <c r="C2462" t="s">
        <v>2689</v>
      </c>
      <c r="D2462">
        <v>25135859</v>
      </c>
      <c r="E2462" t="s">
        <v>386</v>
      </c>
      <c r="F2462" t="s">
        <v>387</v>
      </c>
      <c r="G2462">
        <v>2021</v>
      </c>
      <c r="H2462" s="14">
        <v>44638</v>
      </c>
      <c r="I2462" t="s">
        <v>288</v>
      </c>
    </row>
    <row r="2463" spans="1:9">
      <c r="A2463">
        <v>15127050</v>
      </c>
      <c r="B2463" t="s">
        <v>284</v>
      </c>
      <c r="C2463" t="s">
        <v>2690</v>
      </c>
      <c r="D2463">
        <v>25135859</v>
      </c>
      <c r="E2463" t="s">
        <v>386</v>
      </c>
      <c r="F2463" t="s">
        <v>387</v>
      </c>
      <c r="G2463">
        <v>2021</v>
      </c>
      <c r="H2463" s="14">
        <v>44655</v>
      </c>
      <c r="I2463" t="s">
        <v>288</v>
      </c>
    </row>
    <row r="2464" spans="1:9">
      <c r="A2464">
        <v>15127050</v>
      </c>
      <c r="B2464" t="s">
        <v>284</v>
      </c>
      <c r="C2464" t="s">
        <v>2691</v>
      </c>
      <c r="D2464">
        <v>25135859</v>
      </c>
      <c r="E2464" t="s">
        <v>386</v>
      </c>
      <c r="F2464" t="s">
        <v>387</v>
      </c>
      <c r="G2464">
        <v>2022</v>
      </c>
      <c r="H2464" s="14">
        <v>44638</v>
      </c>
      <c r="I2464" t="s">
        <v>288</v>
      </c>
    </row>
    <row r="2465" spans="1:9">
      <c r="A2465">
        <v>15127050</v>
      </c>
      <c r="B2465" t="s">
        <v>284</v>
      </c>
      <c r="C2465" t="s">
        <v>2692</v>
      </c>
      <c r="D2465">
        <v>25135859</v>
      </c>
      <c r="E2465" t="s">
        <v>386</v>
      </c>
      <c r="F2465" t="s">
        <v>387</v>
      </c>
      <c r="G2465">
        <v>2022</v>
      </c>
      <c r="H2465" s="14">
        <v>44638</v>
      </c>
      <c r="I2465" t="s">
        <v>288</v>
      </c>
    </row>
    <row r="2466" spans="1:9">
      <c r="A2466">
        <v>15127050</v>
      </c>
      <c r="B2466" t="s">
        <v>284</v>
      </c>
      <c r="C2466" t="s">
        <v>2693</v>
      </c>
      <c r="D2466">
        <v>25135859</v>
      </c>
      <c r="E2466" t="s">
        <v>386</v>
      </c>
      <c r="F2466" t="s">
        <v>387</v>
      </c>
      <c r="G2466">
        <v>2022</v>
      </c>
      <c r="H2466" s="14">
        <v>44638</v>
      </c>
      <c r="I2466" t="s">
        <v>288</v>
      </c>
    </row>
    <row r="2467" spans="1:9">
      <c r="A2467">
        <v>15127050</v>
      </c>
      <c r="B2467" t="s">
        <v>284</v>
      </c>
      <c r="C2467" t="s">
        <v>2694</v>
      </c>
      <c r="D2467">
        <v>25135859</v>
      </c>
      <c r="E2467" t="s">
        <v>386</v>
      </c>
      <c r="F2467" t="s">
        <v>387</v>
      </c>
      <c r="G2467">
        <v>2022</v>
      </c>
      <c r="H2467" s="14">
        <v>44638</v>
      </c>
      <c r="I2467" t="s">
        <v>288</v>
      </c>
    </row>
    <row r="2468" spans="1:9">
      <c r="A2468">
        <v>15127050</v>
      </c>
      <c r="B2468" t="s">
        <v>284</v>
      </c>
      <c r="C2468" t="s">
        <v>2695</v>
      </c>
      <c r="D2468">
        <v>25135859</v>
      </c>
      <c r="E2468" t="s">
        <v>386</v>
      </c>
      <c r="F2468" t="s">
        <v>387</v>
      </c>
      <c r="G2468">
        <v>2022</v>
      </c>
      <c r="H2468" s="14">
        <v>44638</v>
      </c>
      <c r="I2468" t="s">
        <v>288</v>
      </c>
    </row>
    <row r="2469" spans="1:9">
      <c r="A2469">
        <v>15127050</v>
      </c>
      <c r="B2469" t="s">
        <v>284</v>
      </c>
      <c r="C2469" t="s">
        <v>2696</v>
      </c>
      <c r="D2469">
        <v>25135859</v>
      </c>
      <c r="E2469" t="s">
        <v>386</v>
      </c>
      <c r="F2469" t="s">
        <v>387</v>
      </c>
      <c r="G2469">
        <v>2022</v>
      </c>
      <c r="H2469" s="14">
        <v>44638</v>
      </c>
      <c r="I2469" t="s">
        <v>288</v>
      </c>
    </row>
    <row r="2470" spans="1:9">
      <c r="A2470">
        <v>15127050</v>
      </c>
      <c r="B2470" t="s">
        <v>284</v>
      </c>
      <c r="C2470" t="s">
        <v>2697</v>
      </c>
      <c r="D2470">
        <v>25135859</v>
      </c>
      <c r="E2470" t="s">
        <v>386</v>
      </c>
      <c r="F2470" t="s">
        <v>387</v>
      </c>
      <c r="G2470">
        <v>2022</v>
      </c>
      <c r="H2470" s="14">
        <v>44638</v>
      </c>
      <c r="I2470" t="s">
        <v>288</v>
      </c>
    </row>
    <row r="2471" spans="1:9">
      <c r="A2471">
        <v>15127050</v>
      </c>
      <c r="B2471" t="s">
        <v>284</v>
      </c>
      <c r="C2471" t="s">
        <v>2698</v>
      </c>
      <c r="D2471">
        <v>25135859</v>
      </c>
      <c r="E2471" t="s">
        <v>386</v>
      </c>
      <c r="F2471" t="s">
        <v>387</v>
      </c>
      <c r="G2471">
        <v>2022</v>
      </c>
      <c r="H2471" s="14">
        <v>44638</v>
      </c>
      <c r="I2471" t="s">
        <v>288</v>
      </c>
    </row>
    <row r="2472" spans="1:9">
      <c r="A2472">
        <v>15127050</v>
      </c>
      <c r="B2472" t="s">
        <v>284</v>
      </c>
      <c r="C2472" t="s">
        <v>2699</v>
      </c>
      <c r="D2472">
        <v>25135859</v>
      </c>
      <c r="E2472" t="s">
        <v>386</v>
      </c>
      <c r="F2472" t="s">
        <v>387</v>
      </c>
      <c r="G2472">
        <v>2022</v>
      </c>
      <c r="H2472" s="14">
        <v>44638</v>
      </c>
      <c r="I2472" t="s">
        <v>288</v>
      </c>
    </row>
    <row r="2473" spans="1:9">
      <c r="A2473">
        <v>15127050</v>
      </c>
      <c r="B2473" t="s">
        <v>284</v>
      </c>
      <c r="C2473" t="s">
        <v>2700</v>
      </c>
      <c r="D2473">
        <v>25135859</v>
      </c>
      <c r="E2473" t="s">
        <v>386</v>
      </c>
      <c r="F2473" t="s">
        <v>387</v>
      </c>
      <c r="G2473">
        <v>2022</v>
      </c>
      <c r="H2473" s="14">
        <v>44638</v>
      </c>
      <c r="I2473" t="s">
        <v>288</v>
      </c>
    </row>
    <row r="2474" spans="1:9">
      <c r="A2474">
        <v>15127050</v>
      </c>
      <c r="B2474" t="s">
        <v>284</v>
      </c>
      <c r="C2474" t="s">
        <v>2701</v>
      </c>
      <c r="D2474">
        <v>25135859</v>
      </c>
      <c r="E2474" t="s">
        <v>386</v>
      </c>
      <c r="F2474" t="s">
        <v>387</v>
      </c>
      <c r="G2474">
        <v>2022</v>
      </c>
      <c r="H2474" s="14">
        <v>44638</v>
      </c>
      <c r="I2474" t="s">
        <v>288</v>
      </c>
    </row>
    <row r="2475" spans="1:9">
      <c r="A2475">
        <v>15127050</v>
      </c>
      <c r="B2475" t="s">
        <v>284</v>
      </c>
      <c r="C2475" t="s">
        <v>129</v>
      </c>
      <c r="D2475">
        <v>25135859</v>
      </c>
      <c r="E2475" t="s">
        <v>386</v>
      </c>
      <c r="F2475" t="s">
        <v>387</v>
      </c>
      <c r="G2475">
        <v>2022</v>
      </c>
      <c r="H2475" s="14">
        <v>44638</v>
      </c>
      <c r="I2475" t="s">
        <v>288</v>
      </c>
    </row>
    <row r="2476" spans="1:9">
      <c r="A2476">
        <v>15127050</v>
      </c>
      <c r="B2476" t="s">
        <v>284</v>
      </c>
      <c r="C2476" t="s">
        <v>2702</v>
      </c>
      <c r="D2476">
        <v>25135859</v>
      </c>
      <c r="E2476" t="s">
        <v>386</v>
      </c>
      <c r="F2476" t="s">
        <v>387</v>
      </c>
      <c r="G2476">
        <v>2022</v>
      </c>
      <c r="H2476" s="14">
        <v>44638</v>
      </c>
      <c r="I2476" t="s">
        <v>288</v>
      </c>
    </row>
    <row r="2477" spans="1:9">
      <c r="A2477">
        <v>15127050</v>
      </c>
      <c r="B2477" t="s">
        <v>284</v>
      </c>
      <c r="C2477" t="s">
        <v>2703</v>
      </c>
      <c r="D2477">
        <v>25135859</v>
      </c>
      <c r="E2477" t="s">
        <v>386</v>
      </c>
      <c r="F2477" t="s">
        <v>387</v>
      </c>
      <c r="G2477">
        <v>2022</v>
      </c>
      <c r="H2477" s="14">
        <v>44638</v>
      </c>
      <c r="I2477" t="s">
        <v>288</v>
      </c>
    </row>
    <row r="2478" spans="1:9">
      <c r="A2478">
        <v>15127050</v>
      </c>
      <c r="B2478" t="s">
        <v>284</v>
      </c>
      <c r="C2478" t="s">
        <v>2704</v>
      </c>
      <c r="D2478">
        <v>25135859</v>
      </c>
      <c r="E2478" t="s">
        <v>386</v>
      </c>
      <c r="F2478" t="s">
        <v>387</v>
      </c>
      <c r="G2478">
        <v>2022</v>
      </c>
      <c r="H2478" s="14">
        <v>44638</v>
      </c>
      <c r="I2478" t="s">
        <v>288</v>
      </c>
    </row>
    <row r="2479" spans="1:9">
      <c r="A2479">
        <v>15127050</v>
      </c>
      <c r="B2479" t="s">
        <v>284</v>
      </c>
      <c r="C2479" t="s">
        <v>2705</v>
      </c>
      <c r="D2479">
        <v>25135859</v>
      </c>
      <c r="E2479" t="s">
        <v>386</v>
      </c>
      <c r="F2479" t="s">
        <v>387</v>
      </c>
      <c r="G2479">
        <v>2022</v>
      </c>
      <c r="H2479" s="14">
        <v>44638</v>
      </c>
      <c r="I2479" t="s">
        <v>288</v>
      </c>
    </row>
    <row r="2480" spans="1:9">
      <c r="A2480">
        <v>15127050</v>
      </c>
      <c r="B2480" t="s">
        <v>284</v>
      </c>
      <c r="C2480" t="s">
        <v>130</v>
      </c>
      <c r="D2480">
        <v>25135859</v>
      </c>
      <c r="E2480" t="s">
        <v>386</v>
      </c>
      <c r="F2480" t="s">
        <v>387</v>
      </c>
      <c r="G2480">
        <v>2022</v>
      </c>
      <c r="H2480" s="14">
        <v>44638</v>
      </c>
      <c r="I2480" t="s">
        <v>288</v>
      </c>
    </row>
    <row r="2481" spans="1:9">
      <c r="A2481">
        <v>15127050</v>
      </c>
      <c r="B2481" t="s">
        <v>284</v>
      </c>
      <c r="C2481" t="s">
        <v>2706</v>
      </c>
      <c r="D2481">
        <v>25135859</v>
      </c>
      <c r="E2481" t="s">
        <v>386</v>
      </c>
      <c r="F2481" t="s">
        <v>387</v>
      </c>
      <c r="G2481">
        <v>2022</v>
      </c>
      <c r="H2481" s="14">
        <v>44638</v>
      </c>
      <c r="I2481" t="s">
        <v>288</v>
      </c>
    </row>
    <row r="2482" spans="1:9">
      <c r="A2482">
        <v>15127050</v>
      </c>
      <c r="B2482" t="s">
        <v>284</v>
      </c>
      <c r="C2482" t="s">
        <v>2707</v>
      </c>
      <c r="D2482">
        <v>25135859</v>
      </c>
      <c r="E2482" t="s">
        <v>386</v>
      </c>
      <c r="F2482" t="s">
        <v>387</v>
      </c>
      <c r="G2482">
        <v>2022</v>
      </c>
      <c r="H2482" s="14">
        <v>44638</v>
      </c>
      <c r="I2482" t="s">
        <v>288</v>
      </c>
    </row>
    <row r="2483" spans="1:9">
      <c r="A2483">
        <v>15127050</v>
      </c>
      <c r="B2483" t="s">
        <v>284</v>
      </c>
      <c r="C2483" t="s">
        <v>2708</v>
      </c>
      <c r="D2483">
        <v>25135859</v>
      </c>
      <c r="E2483" t="s">
        <v>386</v>
      </c>
      <c r="F2483" t="s">
        <v>387</v>
      </c>
      <c r="G2483">
        <v>2022</v>
      </c>
      <c r="H2483" s="14">
        <v>44638</v>
      </c>
      <c r="I2483" t="s">
        <v>288</v>
      </c>
    </row>
    <row r="2484" spans="1:9">
      <c r="A2484">
        <v>15127050</v>
      </c>
      <c r="B2484" t="s">
        <v>284</v>
      </c>
      <c r="C2484" t="s">
        <v>2709</v>
      </c>
      <c r="D2484">
        <v>25135859</v>
      </c>
      <c r="E2484" t="s">
        <v>386</v>
      </c>
      <c r="F2484" t="s">
        <v>387</v>
      </c>
      <c r="G2484">
        <v>2022</v>
      </c>
      <c r="H2484" s="14">
        <v>44638</v>
      </c>
      <c r="I2484" t="s">
        <v>288</v>
      </c>
    </row>
    <row r="2485" spans="1:9">
      <c r="A2485">
        <v>15127050</v>
      </c>
      <c r="B2485" t="s">
        <v>284</v>
      </c>
      <c r="C2485" t="s">
        <v>2710</v>
      </c>
      <c r="D2485">
        <v>25135859</v>
      </c>
      <c r="E2485" t="s">
        <v>386</v>
      </c>
      <c r="F2485" t="s">
        <v>387</v>
      </c>
      <c r="G2485">
        <v>2022</v>
      </c>
      <c r="H2485" s="14">
        <v>44638</v>
      </c>
      <c r="I2485" t="s">
        <v>288</v>
      </c>
    </row>
    <row r="2486" spans="1:9">
      <c r="A2486">
        <v>15127050</v>
      </c>
      <c r="B2486" t="s">
        <v>284</v>
      </c>
      <c r="C2486" t="s">
        <v>2711</v>
      </c>
      <c r="D2486">
        <v>25135859</v>
      </c>
      <c r="E2486" t="s">
        <v>386</v>
      </c>
      <c r="F2486" t="s">
        <v>387</v>
      </c>
      <c r="G2486">
        <v>2022</v>
      </c>
      <c r="H2486" s="14">
        <v>44638</v>
      </c>
      <c r="I2486" t="s">
        <v>288</v>
      </c>
    </row>
    <row r="2487" spans="1:9">
      <c r="A2487">
        <v>15127050</v>
      </c>
      <c r="B2487" t="s">
        <v>284</v>
      </c>
      <c r="C2487" t="s">
        <v>2712</v>
      </c>
      <c r="D2487">
        <v>25135859</v>
      </c>
      <c r="E2487" t="s">
        <v>386</v>
      </c>
      <c r="F2487" t="s">
        <v>387</v>
      </c>
      <c r="G2487">
        <v>2022</v>
      </c>
      <c r="H2487" s="14">
        <v>44638</v>
      </c>
      <c r="I2487" t="s">
        <v>288</v>
      </c>
    </row>
    <row r="2488" spans="1:9">
      <c r="A2488">
        <v>15127050</v>
      </c>
      <c r="B2488" t="s">
        <v>284</v>
      </c>
      <c r="C2488" t="s">
        <v>2713</v>
      </c>
      <c r="D2488">
        <v>25135859</v>
      </c>
      <c r="E2488" t="s">
        <v>386</v>
      </c>
      <c r="F2488" t="s">
        <v>387</v>
      </c>
      <c r="G2488">
        <v>2022</v>
      </c>
      <c r="H2488" s="14">
        <v>44638</v>
      </c>
      <c r="I2488" t="s">
        <v>288</v>
      </c>
    </row>
    <row r="2489" spans="1:9">
      <c r="A2489">
        <v>15127050</v>
      </c>
      <c r="B2489" t="s">
        <v>284</v>
      </c>
      <c r="C2489" t="s">
        <v>2714</v>
      </c>
      <c r="D2489">
        <v>25135859</v>
      </c>
      <c r="E2489" t="s">
        <v>386</v>
      </c>
      <c r="F2489" t="s">
        <v>387</v>
      </c>
      <c r="G2489">
        <v>2022</v>
      </c>
      <c r="H2489" s="14">
        <v>44638</v>
      </c>
      <c r="I2489" t="s">
        <v>288</v>
      </c>
    </row>
    <row r="2490" spans="1:9">
      <c r="A2490">
        <v>15127050</v>
      </c>
      <c r="B2490" t="s">
        <v>284</v>
      </c>
      <c r="C2490" t="s">
        <v>2715</v>
      </c>
      <c r="D2490">
        <v>25135859</v>
      </c>
      <c r="E2490" t="s">
        <v>386</v>
      </c>
      <c r="F2490" t="s">
        <v>387</v>
      </c>
      <c r="G2490">
        <v>2022</v>
      </c>
      <c r="H2490" s="14">
        <v>44638</v>
      </c>
      <c r="I2490" t="s">
        <v>288</v>
      </c>
    </row>
    <row r="2491" spans="1:9">
      <c r="A2491">
        <v>15127050</v>
      </c>
      <c r="B2491" t="s">
        <v>284</v>
      </c>
      <c r="C2491" t="s">
        <v>2716</v>
      </c>
      <c r="D2491">
        <v>25135859</v>
      </c>
      <c r="E2491" t="s">
        <v>386</v>
      </c>
      <c r="F2491" t="s">
        <v>387</v>
      </c>
      <c r="G2491">
        <v>2022</v>
      </c>
      <c r="H2491" s="14">
        <v>44638</v>
      </c>
      <c r="I2491" t="s">
        <v>288</v>
      </c>
    </row>
    <row r="2492" spans="1:9">
      <c r="A2492">
        <v>15127050</v>
      </c>
      <c r="B2492" t="s">
        <v>284</v>
      </c>
      <c r="C2492" t="s">
        <v>2717</v>
      </c>
      <c r="D2492">
        <v>25135859</v>
      </c>
      <c r="E2492" t="s">
        <v>386</v>
      </c>
      <c r="F2492" t="s">
        <v>387</v>
      </c>
      <c r="G2492">
        <v>2022</v>
      </c>
      <c r="H2492" s="14">
        <v>44638</v>
      </c>
      <c r="I2492" t="s">
        <v>288</v>
      </c>
    </row>
    <row r="2493" spans="1:9">
      <c r="A2493">
        <v>15127050</v>
      </c>
      <c r="B2493" t="s">
        <v>284</v>
      </c>
      <c r="C2493" t="s">
        <v>2718</v>
      </c>
      <c r="D2493">
        <v>25135859</v>
      </c>
      <c r="E2493" t="s">
        <v>386</v>
      </c>
      <c r="F2493" t="s">
        <v>387</v>
      </c>
      <c r="G2493">
        <v>2022</v>
      </c>
      <c r="H2493" s="14">
        <v>44638</v>
      </c>
      <c r="I2493" t="s">
        <v>288</v>
      </c>
    </row>
    <row r="2494" spans="1:9">
      <c r="A2494">
        <v>15127050</v>
      </c>
      <c r="B2494" t="s">
        <v>284</v>
      </c>
      <c r="C2494" t="s">
        <v>2719</v>
      </c>
      <c r="D2494">
        <v>25135859</v>
      </c>
      <c r="E2494" t="s">
        <v>386</v>
      </c>
      <c r="F2494" t="s">
        <v>387</v>
      </c>
      <c r="G2494">
        <v>2022</v>
      </c>
      <c r="H2494" s="14">
        <v>44638</v>
      </c>
      <c r="I2494" t="s">
        <v>288</v>
      </c>
    </row>
    <row r="2495" spans="1:9">
      <c r="A2495">
        <v>15127050</v>
      </c>
      <c r="B2495" t="s">
        <v>284</v>
      </c>
      <c r="C2495" t="s">
        <v>2720</v>
      </c>
      <c r="D2495">
        <v>25135859</v>
      </c>
      <c r="E2495" t="s">
        <v>386</v>
      </c>
      <c r="F2495" t="s">
        <v>387</v>
      </c>
      <c r="G2495">
        <v>2022</v>
      </c>
      <c r="H2495" s="14">
        <v>44638</v>
      </c>
      <c r="I2495" t="s">
        <v>288</v>
      </c>
    </row>
    <row r="2496" spans="1:9">
      <c r="A2496">
        <v>15127050</v>
      </c>
      <c r="B2496" t="s">
        <v>284</v>
      </c>
      <c r="C2496" t="s">
        <v>2721</v>
      </c>
      <c r="D2496">
        <v>25135859</v>
      </c>
      <c r="E2496" t="s">
        <v>386</v>
      </c>
      <c r="F2496" t="s">
        <v>387</v>
      </c>
      <c r="G2496">
        <v>2022</v>
      </c>
      <c r="H2496" s="14">
        <v>44638</v>
      </c>
      <c r="I2496" t="s">
        <v>288</v>
      </c>
    </row>
    <row r="2497" spans="1:9">
      <c r="A2497">
        <v>15127050</v>
      </c>
      <c r="B2497" t="s">
        <v>284</v>
      </c>
      <c r="C2497" t="s">
        <v>2722</v>
      </c>
      <c r="D2497">
        <v>25135859</v>
      </c>
      <c r="E2497" t="s">
        <v>386</v>
      </c>
      <c r="F2497" t="s">
        <v>387</v>
      </c>
      <c r="G2497">
        <v>2022</v>
      </c>
      <c r="H2497" s="14">
        <v>44638</v>
      </c>
      <c r="I2497" t="s">
        <v>288</v>
      </c>
    </row>
    <row r="2498" spans="1:9">
      <c r="A2498">
        <v>15127050</v>
      </c>
      <c r="B2498" t="s">
        <v>284</v>
      </c>
      <c r="C2498" t="s">
        <v>2723</v>
      </c>
      <c r="D2498">
        <v>25135859</v>
      </c>
      <c r="E2498" t="s">
        <v>386</v>
      </c>
      <c r="F2498" t="s">
        <v>387</v>
      </c>
      <c r="G2498">
        <v>2022</v>
      </c>
      <c r="H2498" s="14">
        <v>44638</v>
      </c>
      <c r="I2498" t="s">
        <v>288</v>
      </c>
    </row>
    <row r="2499" spans="1:9">
      <c r="A2499">
        <v>15127050</v>
      </c>
      <c r="B2499" t="s">
        <v>284</v>
      </c>
      <c r="C2499" t="s">
        <v>2724</v>
      </c>
      <c r="D2499">
        <v>25135859</v>
      </c>
      <c r="E2499" t="s">
        <v>386</v>
      </c>
      <c r="F2499" t="s">
        <v>387</v>
      </c>
      <c r="G2499">
        <v>2022</v>
      </c>
      <c r="H2499" s="14">
        <v>44638</v>
      </c>
      <c r="I2499" t="s">
        <v>288</v>
      </c>
    </row>
    <row r="2500" spans="1:9">
      <c r="A2500">
        <v>15127050</v>
      </c>
      <c r="B2500" t="s">
        <v>284</v>
      </c>
      <c r="C2500" t="s">
        <v>2725</v>
      </c>
      <c r="D2500">
        <v>25135859</v>
      </c>
      <c r="E2500" t="s">
        <v>386</v>
      </c>
      <c r="F2500" t="s">
        <v>387</v>
      </c>
      <c r="G2500">
        <v>2022</v>
      </c>
      <c r="H2500" s="14">
        <v>44638</v>
      </c>
      <c r="I2500" t="s">
        <v>288</v>
      </c>
    </row>
    <row r="2501" spans="1:9">
      <c r="A2501">
        <v>15127050</v>
      </c>
      <c r="B2501" t="s">
        <v>284</v>
      </c>
      <c r="C2501" t="s">
        <v>2726</v>
      </c>
      <c r="D2501">
        <v>25135859</v>
      </c>
      <c r="E2501" t="s">
        <v>386</v>
      </c>
      <c r="F2501" t="s">
        <v>387</v>
      </c>
      <c r="G2501">
        <v>2022</v>
      </c>
      <c r="H2501" s="14">
        <v>44638</v>
      </c>
      <c r="I2501" t="s">
        <v>288</v>
      </c>
    </row>
    <row r="2502" spans="1:9">
      <c r="A2502">
        <v>15127050</v>
      </c>
      <c r="B2502" t="s">
        <v>284</v>
      </c>
      <c r="C2502" t="s">
        <v>2727</v>
      </c>
      <c r="D2502">
        <v>25135859</v>
      </c>
      <c r="E2502" t="s">
        <v>386</v>
      </c>
      <c r="F2502" t="s">
        <v>387</v>
      </c>
      <c r="G2502">
        <v>2022</v>
      </c>
      <c r="H2502" s="14">
        <v>44638</v>
      </c>
      <c r="I2502" t="s">
        <v>288</v>
      </c>
    </row>
    <row r="2503" spans="1:9">
      <c r="A2503">
        <v>15127050</v>
      </c>
      <c r="B2503" t="s">
        <v>284</v>
      </c>
      <c r="C2503" t="s">
        <v>2728</v>
      </c>
      <c r="D2503">
        <v>25135859</v>
      </c>
      <c r="E2503" t="s">
        <v>386</v>
      </c>
      <c r="F2503" t="s">
        <v>387</v>
      </c>
      <c r="G2503">
        <v>2022</v>
      </c>
      <c r="H2503" s="14">
        <v>44638</v>
      </c>
      <c r="I2503" t="s">
        <v>288</v>
      </c>
    </row>
    <row r="2504" spans="1:9">
      <c r="A2504">
        <v>15127050</v>
      </c>
      <c r="B2504" t="s">
        <v>284</v>
      </c>
      <c r="C2504" t="s">
        <v>2729</v>
      </c>
      <c r="D2504">
        <v>25135859</v>
      </c>
      <c r="E2504" t="s">
        <v>386</v>
      </c>
      <c r="F2504" t="s">
        <v>387</v>
      </c>
      <c r="G2504">
        <v>2022</v>
      </c>
      <c r="H2504" s="14">
        <v>44638</v>
      </c>
      <c r="I2504" t="s">
        <v>288</v>
      </c>
    </row>
    <row r="2505" spans="1:9">
      <c r="A2505">
        <v>15127050</v>
      </c>
      <c r="B2505" t="s">
        <v>284</v>
      </c>
      <c r="C2505" t="s">
        <v>2730</v>
      </c>
      <c r="D2505">
        <v>25135859</v>
      </c>
      <c r="E2505" t="s">
        <v>386</v>
      </c>
      <c r="F2505" t="s">
        <v>387</v>
      </c>
      <c r="G2505">
        <v>2022</v>
      </c>
      <c r="H2505" s="14">
        <v>44638</v>
      </c>
      <c r="I2505" t="s">
        <v>288</v>
      </c>
    </row>
    <row r="2506" spans="1:9">
      <c r="A2506">
        <v>15127050</v>
      </c>
      <c r="B2506" t="s">
        <v>284</v>
      </c>
      <c r="C2506" t="s">
        <v>2731</v>
      </c>
      <c r="D2506">
        <v>25135859</v>
      </c>
      <c r="E2506" t="s">
        <v>386</v>
      </c>
      <c r="F2506" t="s">
        <v>387</v>
      </c>
      <c r="G2506">
        <v>2022</v>
      </c>
      <c r="H2506" s="14">
        <v>44638</v>
      </c>
      <c r="I2506" t="s">
        <v>288</v>
      </c>
    </row>
    <row r="2507" spans="1:9">
      <c r="A2507">
        <v>15127050</v>
      </c>
      <c r="B2507" t="s">
        <v>284</v>
      </c>
      <c r="C2507" t="s">
        <v>2732</v>
      </c>
      <c r="D2507">
        <v>25135859</v>
      </c>
      <c r="E2507" t="s">
        <v>386</v>
      </c>
      <c r="F2507" t="s">
        <v>387</v>
      </c>
      <c r="G2507">
        <v>2022</v>
      </c>
      <c r="H2507" s="14">
        <v>44638</v>
      </c>
      <c r="I2507" t="s">
        <v>288</v>
      </c>
    </row>
    <row r="2508" spans="1:9">
      <c r="A2508">
        <v>15127050</v>
      </c>
      <c r="B2508" t="s">
        <v>284</v>
      </c>
      <c r="C2508" t="s">
        <v>2733</v>
      </c>
      <c r="D2508">
        <v>25135859</v>
      </c>
      <c r="E2508" t="s">
        <v>386</v>
      </c>
      <c r="F2508" t="s">
        <v>387</v>
      </c>
      <c r="G2508">
        <v>2022</v>
      </c>
      <c r="H2508" s="14">
        <v>44638</v>
      </c>
      <c r="I2508" t="s">
        <v>288</v>
      </c>
    </row>
    <row r="2509" spans="1:9">
      <c r="A2509">
        <v>15127050</v>
      </c>
      <c r="B2509" t="s">
        <v>284</v>
      </c>
      <c r="C2509" t="s">
        <v>2734</v>
      </c>
      <c r="D2509">
        <v>25135859</v>
      </c>
      <c r="E2509" t="s">
        <v>386</v>
      </c>
      <c r="F2509" t="s">
        <v>387</v>
      </c>
      <c r="G2509">
        <v>2022</v>
      </c>
      <c r="H2509" s="14">
        <v>44638</v>
      </c>
      <c r="I2509" t="s">
        <v>288</v>
      </c>
    </row>
    <row r="2510" spans="1:9">
      <c r="A2510">
        <v>15127050</v>
      </c>
      <c r="B2510" t="s">
        <v>284</v>
      </c>
      <c r="C2510" t="s">
        <v>2735</v>
      </c>
      <c r="D2510">
        <v>25135859</v>
      </c>
      <c r="E2510" t="s">
        <v>386</v>
      </c>
      <c r="F2510" t="s">
        <v>387</v>
      </c>
      <c r="G2510">
        <v>2022</v>
      </c>
      <c r="H2510" s="14">
        <v>44638</v>
      </c>
      <c r="I2510" t="s">
        <v>288</v>
      </c>
    </row>
    <row r="2511" spans="1:9">
      <c r="A2511">
        <v>15127050</v>
      </c>
      <c r="B2511" t="s">
        <v>284</v>
      </c>
      <c r="C2511" t="s">
        <v>2736</v>
      </c>
      <c r="D2511">
        <v>25135859</v>
      </c>
      <c r="E2511" t="s">
        <v>386</v>
      </c>
      <c r="F2511" t="s">
        <v>387</v>
      </c>
      <c r="G2511">
        <v>2022</v>
      </c>
      <c r="H2511" s="14">
        <v>44638</v>
      </c>
      <c r="I2511" t="s">
        <v>288</v>
      </c>
    </row>
    <row r="2512" spans="1:9">
      <c r="A2512">
        <v>15127050</v>
      </c>
      <c r="B2512" t="s">
        <v>284</v>
      </c>
      <c r="C2512" t="s">
        <v>2737</v>
      </c>
      <c r="D2512">
        <v>25135859</v>
      </c>
      <c r="E2512" t="s">
        <v>386</v>
      </c>
      <c r="F2512" t="s">
        <v>387</v>
      </c>
      <c r="G2512">
        <v>2022</v>
      </c>
      <c r="H2512" s="14">
        <v>44638</v>
      </c>
      <c r="I2512" t="s">
        <v>288</v>
      </c>
    </row>
    <row r="2513" spans="1:9">
      <c r="A2513">
        <v>15127050</v>
      </c>
      <c r="B2513" t="s">
        <v>284</v>
      </c>
      <c r="C2513" t="s">
        <v>2738</v>
      </c>
      <c r="D2513">
        <v>25135859</v>
      </c>
      <c r="E2513" t="s">
        <v>386</v>
      </c>
      <c r="F2513" t="s">
        <v>387</v>
      </c>
      <c r="G2513">
        <v>2022</v>
      </c>
      <c r="H2513" s="14">
        <v>44638</v>
      </c>
      <c r="I2513" t="s">
        <v>288</v>
      </c>
    </row>
    <row r="2514" spans="1:9">
      <c r="A2514">
        <v>15127050</v>
      </c>
      <c r="B2514" t="s">
        <v>284</v>
      </c>
      <c r="C2514" t="s">
        <v>2739</v>
      </c>
      <c r="D2514">
        <v>25135859</v>
      </c>
      <c r="E2514" t="s">
        <v>386</v>
      </c>
      <c r="F2514" t="s">
        <v>387</v>
      </c>
      <c r="G2514">
        <v>2022</v>
      </c>
      <c r="H2514" s="14">
        <v>44638</v>
      </c>
      <c r="I2514" t="s">
        <v>288</v>
      </c>
    </row>
    <row r="2515" spans="1:9">
      <c r="A2515">
        <v>15127050</v>
      </c>
      <c r="B2515" t="s">
        <v>284</v>
      </c>
      <c r="C2515" t="s">
        <v>2740</v>
      </c>
      <c r="D2515">
        <v>25135859</v>
      </c>
      <c r="E2515" t="s">
        <v>386</v>
      </c>
      <c r="F2515" t="s">
        <v>387</v>
      </c>
      <c r="G2515">
        <v>2022</v>
      </c>
      <c r="H2515" s="14">
        <v>44638</v>
      </c>
      <c r="I2515" t="s">
        <v>288</v>
      </c>
    </row>
    <row r="2516" spans="1:9">
      <c r="A2516">
        <v>15127050</v>
      </c>
      <c r="B2516" t="s">
        <v>284</v>
      </c>
      <c r="C2516" t="s">
        <v>2741</v>
      </c>
      <c r="D2516">
        <v>25135859</v>
      </c>
      <c r="E2516" t="s">
        <v>386</v>
      </c>
      <c r="F2516" t="s">
        <v>387</v>
      </c>
      <c r="G2516">
        <v>2023</v>
      </c>
      <c r="H2516" s="14">
        <v>44971</v>
      </c>
      <c r="I2516" t="s">
        <v>288</v>
      </c>
    </row>
    <row r="2517" spans="1:9">
      <c r="A2517">
        <v>15127050</v>
      </c>
      <c r="B2517" t="s">
        <v>284</v>
      </c>
      <c r="C2517" t="s">
        <v>169</v>
      </c>
      <c r="D2517">
        <v>25135859</v>
      </c>
      <c r="E2517" t="s">
        <v>386</v>
      </c>
      <c r="F2517" t="s">
        <v>387</v>
      </c>
      <c r="G2517">
        <v>2023</v>
      </c>
      <c r="H2517" s="14">
        <v>44971</v>
      </c>
      <c r="I2517" t="s">
        <v>288</v>
      </c>
    </row>
    <row r="2518" spans="1:9">
      <c r="A2518">
        <v>15127050</v>
      </c>
      <c r="B2518" t="s">
        <v>284</v>
      </c>
      <c r="C2518" t="s">
        <v>2742</v>
      </c>
      <c r="D2518">
        <v>25135859</v>
      </c>
      <c r="E2518" t="s">
        <v>386</v>
      </c>
      <c r="F2518" t="s">
        <v>387</v>
      </c>
      <c r="G2518">
        <v>2023</v>
      </c>
      <c r="H2518" s="14">
        <v>44971</v>
      </c>
      <c r="I2518" t="s">
        <v>288</v>
      </c>
    </row>
    <row r="2519" spans="1:9">
      <c r="A2519">
        <v>15127050</v>
      </c>
      <c r="B2519" t="s">
        <v>284</v>
      </c>
      <c r="C2519" t="s">
        <v>2743</v>
      </c>
      <c r="D2519">
        <v>25135859</v>
      </c>
      <c r="E2519" t="s">
        <v>386</v>
      </c>
      <c r="F2519" t="s">
        <v>387</v>
      </c>
      <c r="G2519">
        <v>2023</v>
      </c>
      <c r="H2519" s="14">
        <v>44971</v>
      </c>
      <c r="I2519" t="s">
        <v>288</v>
      </c>
    </row>
    <row r="2520" spans="1:9">
      <c r="A2520">
        <v>15127050</v>
      </c>
      <c r="B2520" t="s">
        <v>284</v>
      </c>
      <c r="C2520" t="s">
        <v>2744</v>
      </c>
      <c r="D2520">
        <v>25135859</v>
      </c>
      <c r="E2520" t="s">
        <v>386</v>
      </c>
      <c r="F2520" t="s">
        <v>387</v>
      </c>
      <c r="G2520">
        <v>2023</v>
      </c>
      <c r="H2520" s="14">
        <v>44971</v>
      </c>
      <c r="I2520" t="s">
        <v>288</v>
      </c>
    </row>
    <row r="2521" spans="1:9">
      <c r="A2521">
        <v>15127050</v>
      </c>
      <c r="B2521" t="s">
        <v>284</v>
      </c>
      <c r="C2521" t="s">
        <v>2745</v>
      </c>
      <c r="D2521">
        <v>25135859</v>
      </c>
      <c r="E2521" t="s">
        <v>386</v>
      </c>
      <c r="F2521" t="s">
        <v>387</v>
      </c>
      <c r="G2521">
        <v>2023</v>
      </c>
      <c r="H2521" s="14">
        <v>44971</v>
      </c>
      <c r="I2521" t="s">
        <v>288</v>
      </c>
    </row>
    <row r="2522" spans="1:9">
      <c r="A2522">
        <v>15127050</v>
      </c>
      <c r="B2522" t="s">
        <v>284</v>
      </c>
      <c r="C2522" t="s">
        <v>2746</v>
      </c>
      <c r="D2522">
        <v>25135859</v>
      </c>
      <c r="E2522" t="s">
        <v>386</v>
      </c>
      <c r="F2522" t="s">
        <v>387</v>
      </c>
      <c r="G2522">
        <v>2023</v>
      </c>
      <c r="H2522" s="14">
        <v>44971</v>
      </c>
      <c r="I2522" t="s">
        <v>288</v>
      </c>
    </row>
    <row r="2523" spans="1:9">
      <c r="A2523">
        <v>15127050</v>
      </c>
      <c r="B2523" t="s">
        <v>284</v>
      </c>
      <c r="C2523" t="s">
        <v>2747</v>
      </c>
      <c r="D2523">
        <v>25135859</v>
      </c>
      <c r="E2523" t="s">
        <v>386</v>
      </c>
      <c r="F2523" t="s">
        <v>387</v>
      </c>
      <c r="G2523">
        <v>2023</v>
      </c>
      <c r="H2523" s="14">
        <v>44971</v>
      </c>
      <c r="I2523" t="s">
        <v>288</v>
      </c>
    </row>
    <row r="2524" spans="1:9">
      <c r="A2524">
        <v>15127050</v>
      </c>
      <c r="B2524" t="s">
        <v>284</v>
      </c>
      <c r="C2524" t="s">
        <v>2748</v>
      </c>
      <c r="D2524">
        <v>25135859</v>
      </c>
      <c r="E2524" t="s">
        <v>386</v>
      </c>
      <c r="F2524" t="s">
        <v>387</v>
      </c>
      <c r="G2524">
        <v>2023</v>
      </c>
      <c r="H2524" s="14">
        <v>44973</v>
      </c>
      <c r="I2524" t="s">
        <v>288</v>
      </c>
    </row>
    <row r="2525" spans="1:9">
      <c r="A2525">
        <v>15127050</v>
      </c>
      <c r="B2525" t="s">
        <v>284</v>
      </c>
      <c r="C2525" t="s">
        <v>2749</v>
      </c>
      <c r="D2525">
        <v>25135859</v>
      </c>
      <c r="E2525" t="s">
        <v>386</v>
      </c>
      <c r="F2525" t="s">
        <v>387</v>
      </c>
      <c r="G2525">
        <v>2023</v>
      </c>
      <c r="H2525" s="14">
        <v>44973</v>
      </c>
      <c r="I2525" t="s">
        <v>288</v>
      </c>
    </row>
    <row r="2526" spans="1:9">
      <c r="A2526">
        <v>15127050</v>
      </c>
      <c r="B2526" t="s">
        <v>284</v>
      </c>
      <c r="C2526" t="s">
        <v>2750</v>
      </c>
      <c r="D2526">
        <v>25135859</v>
      </c>
      <c r="E2526" t="s">
        <v>386</v>
      </c>
      <c r="F2526" t="s">
        <v>387</v>
      </c>
      <c r="G2526">
        <v>2023</v>
      </c>
      <c r="H2526" s="14">
        <v>44973</v>
      </c>
      <c r="I2526" t="s">
        <v>288</v>
      </c>
    </row>
    <row r="2527" spans="1:9">
      <c r="A2527">
        <v>15127050</v>
      </c>
      <c r="B2527" t="s">
        <v>284</v>
      </c>
      <c r="C2527" t="s">
        <v>2751</v>
      </c>
      <c r="D2527">
        <v>25135859</v>
      </c>
      <c r="E2527" t="s">
        <v>386</v>
      </c>
      <c r="F2527" t="s">
        <v>387</v>
      </c>
      <c r="G2527">
        <v>2023</v>
      </c>
      <c r="H2527" s="14">
        <v>44973</v>
      </c>
      <c r="I2527" t="s">
        <v>288</v>
      </c>
    </row>
    <row r="2528" spans="1:9">
      <c r="A2528">
        <v>15127050</v>
      </c>
      <c r="B2528" t="s">
        <v>284</v>
      </c>
      <c r="C2528" t="s">
        <v>2752</v>
      </c>
      <c r="D2528">
        <v>25135859</v>
      </c>
      <c r="E2528" t="s">
        <v>386</v>
      </c>
      <c r="F2528" t="s">
        <v>387</v>
      </c>
      <c r="G2528">
        <v>2023</v>
      </c>
      <c r="H2528" s="14">
        <v>44973</v>
      </c>
      <c r="I2528" t="s">
        <v>288</v>
      </c>
    </row>
    <row r="2529" spans="1:9">
      <c r="A2529">
        <v>15127050</v>
      </c>
      <c r="B2529" t="s">
        <v>284</v>
      </c>
      <c r="C2529" t="s">
        <v>2753</v>
      </c>
      <c r="D2529">
        <v>25135859</v>
      </c>
      <c r="E2529" t="s">
        <v>386</v>
      </c>
      <c r="F2529" t="s">
        <v>387</v>
      </c>
      <c r="G2529">
        <v>2023</v>
      </c>
      <c r="H2529" s="14">
        <v>44973</v>
      </c>
      <c r="I2529" t="s">
        <v>288</v>
      </c>
    </row>
    <row r="2530" spans="1:9">
      <c r="A2530">
        <v>15127050</v>
      </c>
      <c r="B2530" t="s">
        <v>284</v>
      </c>
      <c r="C2530" t="s">
        <v>2754</v>
      </c>
      <c r="D2530">
        <v>25135859</v>
      </c>
      <c r="E2530" t="s">
        <v>386</v>
      </c>
      <c r="F2530" t="s">
        <v>387</v>
      </c>
      <c r="G2530">
        <v>2023</v>
      </c>
      <c r="H2530" s="14">
        <v>44973</v>
      </c>
      <c r="I2530" t="s">
        <v>288</v>
      </c>
    </row>
    <row r="2531" spans="1:9">
      <c r="A2531">
        <v>15127050</v>
      </c>
      <c r="B2531" t="s">
        <v>284</v>
      </c>
      <c r="C2531" t="s">
        <v>2755</v>
      </c>
      <c r="D2531">
        <v>25135859</v>
      </c>
      <c r="E2531" t="s">
        <v>386</v>
      </c>
      <c r="F2531" t="s">
        <v>387</v>
      </c>
      <c r="G2531">
        <v>2023</v>
      </c>
      <c r="H2531" s="14">
        <v>44973</v>
      </c>
      <c r="I2531" t="s">
        <v>288</v>
      </c>
    </row>
    <row r="2532" spans="1:9">
      <c r="A2532">
        <v>15127050</v>
      </c>
      <c r="B2532" t="s">
        <v>284</v>
      </c>
      <c r="C2532" t="s">
        <v>2756</v>
      </c>
      <c r="D2532">
        <v>25135859</v>
      </c>
      <c r="E2532" t="s">
        <v>386</v>
      </c>
      <c r="F2532" t="s">
        <v>387</v>
      </c>
      <c r="G2532">
        <v>2023</v>
      </c>
      <c r="H2532" s="14">
        <v>44973</v>
      </c>
      <c r="I2532" t="s">
        <v>288</v>
      </c>
    </row>
    <row r="2533" spans="1:9">
      <c r="A2533">
        <v>15127050</v>
      </c>
      <c r="B2533" t="s">
        <v>284</v>
      </c>
      <c r="C2533" t="s">
        <v>2757</v>
      </c>
      <c r="D2533">
        <v>25135859</v>
      </c>
      <c r="E2533" t="s">
        <v>386</v>
      </c>
      <c r="F2533" t="s">
        <v>387</v>
      </c>
      <c r="G2533">
        <v>2023</v>
      </c>
      <c r="H2533" s="14">
        <v>44973</v>
      </c>
      <c r="I2533" t="s">
        <v>288</v>
      </c>
    </row>
    <row r="2534" spans="1:9">
      <c r="A2534">
        <v>15127050</v>
      </c>
      <c r="B2534" t="s">
        <v>284</v>
      </c>
      <c r="C2534" t="s">
        <v>2758</v>
      </c>
      <c r="D2534">
        <v>25135859</v>
      </c>
      <c r="E2534" t="s">
        <v>386</v>
      </c>
      <c r="F2534" t="s">
        <v>387</v>
      </c>
      <c r="G2534">
        <v>2023</v>
      </c>
      <c r="H2534" s="14">
        <v>44973</v>
      </c>
      <c r="I2534" t="s">
        <v>288</v>
      </c>
    </row>
    <row r="2535" spans="1:9">
      <c r="A2535">
        <v>15127050</v>
      </c>
      <c r="B2535" t="s">
        <v>284</v>
      </c>
      <c r="C2535" t="s">
        <v>2759</v>
      </c>
      <c r="D2535">
        <v>25135859</v>
      </c>
      <c r="E2535" t="s">
        <v>386</v>
      </c>
      <c r="F2535" t="s">
        <v>387</v>
      </c>
      <c r="G2535">
        <v>2023</v>
      </c>
      <c r="H2535" s="14">
        <v>44973</v>
      </c>
      <c r="I2535" t="s">
        <v>288</v>
      </c>
    </row>
    <row r="2536" spans="1:9">
      <c r="A2536">
        <v>15127050</v>
      </c>
      <c r="B2536" t="s">
        <v>284</v>
      </c>
      <c r="C2536" t="s">
        <v>2760</v>
      </c>
      <c r="D2536">
        <v>25135859</v>
      </c>
      <c r="E2536" t="s">
        <v>386</v>
      </c>
      <c r="F2536" t="s">
        <v>387</v>
      </c>
      <c r="G2536">
        <v>2023</v>
      </c>
      <c r="H2536" s="14">
        <v>45097</v>
      </c>
      <c r="I2536" t="s">
        <v>288</v>
      </c>
    </row>
    <row r="2537" spans="1:9">
      <c r="A2537">
        <v>15127050</v>
      </c>
      <c r="B2537" t="s">
        <v>284</v>
      </c>
      <c r="C2537" t="s">
        <v>2761</v>
      </c>
      <c r="D2537">
        <v>25135859</v>
      </c>
      <c r="E2537" t="s">
        <v>386</v>
      </c>
      <c r="F2537" t="s">
        <v>387</v>
      </c>
      <c r="G2537">
        <v>2023</v>
      </c>
      <c r="H2537" s="14">
        <v>45281</v>
      </c>
      <c r="I2537" t="s">
        <v>288</v>
      </c>
    </row>
    <row r="2538" spans="1:9">
      <c r="A2538">
        <v>15127050</v>
      </c>
      <c r="B2538" t="s">
        <v>284</v>
      </c>
      <c r="C2538" t="s">
        <v>2762</v>
      </c>
      <c r="D2538">
        <v>25135859</v>
      </c>
      <c r="E2538" t="s">
        <v>386</v>
      </c>
      <c r="F2538" t="s">
        <v>387</v>
      </c>
      <c r="G2538">
        <v>2023</v>
      </c>
      <c r="H2538" s="14">
        <v>45097</v>
      </c>
      <c r="I2538" t="s">
        <v>288</v>
      </c>
    </row>
    <row r="2539" spans="1:9">
      <c r="A2539">
        <v>15127050</v>
      </c>
      <c r="B2539" t="s">
        <v>284</v>
      </c>
      <c r="C2539" t="s">
        <v>2763</v>
      </c>
      <c r="D2539">
        <v>25135859</v>
      </c>
      <c r="E2539" t="s">
        <v>661</v>
      </c>
      <c r="F2539" t="s">
        <v>662</v>
      </c>
      <c r="G2539">
        <v>2024</v>
      </c>
      <c r="H2539" s="14">
        <v>45560</v>
      </c>
      <c r="I2539" t="s">
        <v>288</v>
      </c>
    </row>
    <row r="2540" spans="1:9">
      <c r="A2540">
        <v>15127050</v>
      </c>
      <c r="B2540" t="s">
        <v>284</v>
      </c>
      <c r="C2540" t="s">
        <v>2764</v>
      </c>
      <c r="D2540">
        <v>25135859</v>
      </c>
      <c r="E2540" t="s">
        <v>661</v>
      </c>
      <c r="F2540" t="s">
        <v>662</v>
      </c>
      <c r="G2540">
        <v>2024</v>
      </c>
      <c r="H2540" s="14">
        <v>45560</v>
      </c>
      <c r="I2540" t="s">
        <v>288</v>
      </c>
    </row>
    <row r="2541" spans="1:9">
      <c r="A2541">
        <v>15127050</v>
      </c>
      <c r="B2541" t="s">
        <v>284</v>
      </c>
      <c r="C2541" t="s">
        <v>2765</v>
      </c>
      <c r="D2541">
        <v>25135859</v>
      </c>
      <c r="E2541" t="s">
        <v>661</v>
      </c>
      <c r="F2541" t="s">
        <v>662</v>
      </c>
      <c r="G2541">
        <v>2024</v>
      </c>
      <c r="H2541" s="14">
        <v>45560</v>
      </c>
      <c r="I2541" t="s">
        <v>288</v>
      </c>
    </row>
    <row r="2542" spans="1:9">
      <c r="A2542">
        <v>15127050</v>
      </c>
      <c r="B2542" t="s">
        <v>284</v>
      </c>
      <c r="C2542" t="s">
        <v>2766</v>
      </c>
      <c r="D2542">
        <v>25135859</v>
      </c>
      <c r="E2542" t="s">
        <v>661</v>
      </c>
      <c r="F2542" t="s">
        <v>662</v>
      </c>
      <c r="G2542">
        <v>2024</v>
      </c>
      <c r="H2542" s="14">
        <v>45560</v>
      </c>
      <c r="I2542" t="s">
        <v>288</v>
      </c>
    </row>
    <row r="2543" spans="1:9">
      <c r="A2543">
        <v>15127050</v>
      </c>
      <c r="B2543" t="s">
        <v>284</v>
      </c>
      <c r="C2543" t="s">
        <v>2767</v>
      </c>
      <c r="D2543">
        <v>25135859</v>
      </c>
      <c r="E2543" t="s">
        <v>661</v>
      </c>
      <c r="F2543" t="s">
        <v>662</v>
      </c>
      <c r="G2543">
        <v>2023</v>
      </c>
      <c r="H2543" s="14">
        <v>45560</v>
      </c>
      <c r="I2543" t="s">
        <v>288</v>
      </c>
    </row>
    <row r="2544" spans="1:9">
      <c r="A2544">
        <v>15127050</v>
      </c>
      <c r="B2544" t="s">
        <v>284</v>
      </c>
      <c r="C2544" t="s">
        <v>2768</v>
      </c>
      <c r="D2544">
        <v>25135859</v>
      </c>
      <c r="E2544" t="s">
        <v>661</v>
      </c>
      <c r="F2544" t="s">
        <v>662</v>
      </c>
      <c r="G2544">
        <v>2024</v>
      </c>
      <c r="H2544" s="14">
        <v>45560</v>
      </c>
      <c r="I2544" t="s">
        <v>288</v>
      </c>
    </row>
    <row r="2545" spans="1:9">
      <c r="A2545">
        <v>15127050</v>
      </c>
      <c r="B2545" t="s">
        <v>284</v>
      </c>
      <c r="C2545" t="s">
        <v>2769</v>
      </c>
      <c r="D2545">
        <v>25135859</v>
      </c>
      <c r="E2545" t="s">
        <v>661</v>
      </c>
      <c r="F2545" t="s">
        <v>662</v>
      </c>
      <c r="G2545">
        <v>2023</v>
      </c>
      <c r="H2545" s="14">
        <v>45560</v>
      </c>
      <c r="I2545" t="s">
        <v>288</v>
      </c>
    </row>
    <row r="2546" spans="1:9">
      <c r="A2546">
        <v>15127050</v>
      </c>
      <c r="B2546" t="s">
        <v>284</v>
      </c>
      <c r="C2546" t="s">
        <v>2770</v>
      </c>
      <c r="D2546">
        <v>25135859</v>
      </c>
      <c r="E2546" t="s">
        <v>661</v>
      </c>
      <c r="F2546" t="s">
        <v>662</v>
      </c>
      <c r="G2546">
        <v>2024</v>
      </c>
      <c r="H2546" s="14">
        <v>45560</v>
      </c>
      <c r="I2546" t="s">
        <v>288</v>
      </c>
    </row>
    <row r="2547" spans="1:9">
      <c r="A2547">
        <v>15127050</v>
      </c>
      <c r="B2547" t="s">
        <v>284</v>
      </c>
      <c r="C2547" t="s">
        <v>2771</v>
      </c>
      <c r="D2547">
        <v>25135859</v>
      </c>
      <c r="E2547" t="s">
        <v>661</v>
      </c>
      <c r="F2547" t="s">
        <v>662</v>
      </c>
      <c r="G2547">
        <v>2024</v>
      </c>
      <c r="H2547" s="14">
        <v>45560</v>
      </c>
      <c r="I2547" t="s">
        <v>288</v>
      </c>
    </row>
    <row r="2548" spans="1:9">
      <c r="A2548">
        <v>15127050</v>
      </c>
      <c r="B2548" t="s">
        <v>284</v>
      </c>
      <c r="C2548" t="s">
        <v>2772</v>
      </c>
      <c r="D2548">
        <v>25135859</v>
      </c>
      <c r="E2548" t="s">
        <v>661</v>
      </c>
      <c r="F2548" t="s">
        <v>662</v>
      </c>
      <c r="G2548">
        <v>2024</v>
      </c>
      <c r="H2548" s="14">
        <v>45560</v>
      </c>
      <c r="I2548" t="s">
        <v>288</v>
      </c>
    </row>
    <row r="2549" spans="1:9">
      <c r="A2549">
        <v>15127050</v>
      </c>
      <c r="B2549" t="s">
        <v>284</v>
      </c>
      <c r="C2549" t="s">
        <v>2773</v>
      </c>
      <c r="D2549">
        <v>25135859</v>
      </c>
      <c r="E2549" t="s">
        <v>661</v>
      </c>
      <c r="F2549" t="s">
        <v>662</v>
      </c>
      <c r="G2549">
        <v>2024</v>
      </c>
      <c r="H2549" s="14">
        <v>45560</v>
      </c>
      <c r="I2549" t="s">
        <v>288</v>
      </c>
    </row>
    <row r="2550" spans="1:9">
      <c r="A2550">
        <v>15127050</v>
      </c>
      <c r="B2550" t="s">
        <v>284</v>
      </c>
      <c r="C2550" t="s">
        <v>2774</v>
      </c>
      <c r="D2550">
        <v>25135859</v>
      </c>
      <c r="E2550" t="s">
        <v>661</v>
      </c>
      <c r="F2550" t="s">
        <v>662</v>
      </c>
      <c r="G2550">
        <v>2024</v>
      </c>
      <c r="H2550" s="14">
        <v>45560</v>
      </c>
      <c r="I2550" t="s">
        <v>288</v>
      </c>
    </row>
    <row r="2551" spans="1:9">
      <c r="A2551">
        <v>15127050</v>
      </c>
      <c r="B2551" t="s">
        <v>284</v>
      </c>
      <c r="C2551" t="s">
        <v>2775</v>
      </c>
      <c r="D2551">
        <v>25135859</v>
      </c>
      <c r="E2551" t="s">
        <v>661</v>
      </c>
      <c r="F2551" t="s">
        <v>662</v>
      </c>
      <c r="G2551">
        <v>2024</v>
      </c>
      <c r="H2551" s="14">
        <v>45560</v>
      </c>
      <c r="I2551" t="s">
        <v>288</v>
      </c>
    </row>
    <row r="2552" spans="1:9">
      <c r="A2552">
        <v>15127050</v>
      </c>
      <c r="B2552" t="s">
        <v>284</v>
      </c>
      <c r="C2552" t="s">
        <v>2776</v>
      </c>
      <c r="D2552">
        <v>25135859</v>
      </c>
      <c r="E2552" t="s">
        <v>661</v>
      </c>
      <c r="F2552" t="s">
        <v>662</v>
      </c>
      <c r="G2552">
        <v>2024</v>
      </c>
      <c r="H2552" s="14">
        <v>45560</v>
      </c>
      <c r="I2552" t="s">
        <v>288</v>
      </c>
    </row>
    <row r="2553" spans="1:9">
      <c r="A2553">
        <v>15127050</v>
      </c>
      <c r="B2553" t="s">
        <v>284</v>
      </c>
      <c r="C2553" t="s">
        <v>2777</v>
      </c>
      <c r="D2553">
        <v>25135859</v>
      </c>
      <c r="E2553" t="s">
        <v>661</v>
      </c>
      <c r="F2553" t="s">
        <v>662</v>
      </c>
      <c r="G2553">
        <v>2023</v>
      </c>
      <c r="H2553" s="14">
        <v>45637</v>
      </c>
      <c r="I2553" t="s">
        <v>288</v>
      </c>
    </row>
    <row r="2554" spans="1:9">
      <c r="A2554">
        <v>15127050</v>
      </c>
      <c r="B2554" t="s">
        <v>284</v>
      </c>
      <c r="C2554" t="s">
        <v>2778</v>
      </c>
      <c r="D2554">
        <v>25135859</v>
      </c>
      <c r="E2554" t="s">
        <v>386</v>
      </c>
      <c r="F2554" t="s">
        <v>387</v>
      </c>
      <c r="G2554">
        <v>2023</v>
      </c>
      <c r="H2554" s="14">
        <v>45306</v>
      </c>
      <c r="I2554" t="s">
        <v>288</v>
      </c>
    </row>
    <row r="2555" spans="1:9">
      <c r="A2555">
        <v>15127050</v>
      </c>
      <c r="B2555" t="s">
        <v>284</v>
      </c>
      <c r="C2555" t="s">
        <v>2779</v>
      </c>
      <c r="D2555">
        <v>25135859</v>
      </c>
      <c r="E2555" t="s">
        <v>386</v>
      </c>
      <c r="F2555" t="s">
        <v>387</v>
      </c>
      <c r="G2555">
        <v>2023</v>
      </c>
      <c r="H2555" s="14">
        <v>45240</v>
      </c>
      <c r="I2555" t="s">
        <v>288</v>
      </c>
    </row>
    <row r="2556" spans="1:9">
      <c r="A2556">
        <v>15127050</v>
      </c>
      <c r="B2556" t="s">
        <v>284</v>
      </c>
      <c r="C2556" t="s">
        <v>2780</v>
      </c>
      <c r="D2556">
        <v>25135859</v>
      </c>
      <c r="E2556" t="s">
        <v>386</v>
      </c>
      <c r="F2556" t="s">
        <v>387</v>
      </c>
      <c r="G2556">
        <v>2023</v>
      </c>
      <c r="H2556" s="14">
        <v>45240</v>
      </c>
      <c r="I2556" t="s">
        <v>288</v>
      </c>
    </row>
    <row r="2557" spans="1:9">
      <c r="A2557">
        <v>15127050</v>
      </c>
      <c r="B2557" t="s">
        <v>284</v>
      </c>
      <c r="C2557" t="s">
        <v>2781</v>
      </c>
      <c r="D2557">
        <v>25135859</v>
      </c>
      <c r="E2557" t="s">
        <v>386</v>
      </c>
      <c r="F2557" t="s">
        <v>387</v>
      </c>
      <c r="G2557">
        <v>2023</v>
      </c>
      <c r="H2557" s="14">
        <v>45215</v>
      </c>
      <c r="I2557" t="s">
        <v>288</v>
      </c>
    </row>
    <row r="2558" spans="1:9">
      <c r="A2558">
        <v>15127050</v>
      </c>
      <c r="B2558" t="s">
        <v>284</v>
      </c>
      <c r="C2558" t="s">
        <v>175</v>
      </c>
      <c r="D2558">
        <v>25135859</v>
      </c>
      <c r="E2558" t="s">
        <v>386</v>
      </c>
      <c r="F2558" t="s">
        <v>387</v>
      </c>
      <c r="G2558">
        <v>2023</v>
      </c>
      <c r="H2558" s="14">
        <v>45240</v>
      </c>
      <c r="I2558" t="s">
        <v>288</v>
      </c>
    </row>
    <row r="2559" spans="1:9">
      <c r="A2559">
        <v>15127050</v>
      </c>
      <c r="B2559" t="s">
        <v>284</v>
      </c>
      <c r="C2559" t="s">
        <v>2782</v>
      </c>
      <c r="D2559">
        <v>25135859</v>
      </c>
      <c r="E2559" t="s">
        <v>386</v>
      </c>
      <c r="F2559" t="s">
        <v>387</v>
      </c>
      <c r="G2559">
        <v>2023</v>
      </c>
      <c r="H2559" s="14">
        <v>45149</v>
      </c>
      <c r="I2559" t="s">
        <v>288</v>
      </c>
    </row>
    <row r="2560" spans="1:9">
      <c r="A2560">
        <v>15127050</v>
      </c>
      <c r="B2560" t="s">
        <v>284</v>
      </c>
      <c r="C2560" t="s">
        <v>2783</v>
      </c>
      <c r="D2560">
        <v>25135859</v>
      </c>
      <c r="E2560" t="s">
        <v>386</v>
      </c>
      <c r="F2560" t="s">
        <v>387</v>
      </c>
      <c r="G2560">
        <v>2023</v>
      </c>
      <c r="H2560" s="14">
        <v>45114</v>
      </c>
      <c r="I2560" t="s">
        <v>288</v>
      </c>
    </row>
    <row r="2561" spans="1:9">
      <c r="A2561">
        <v>15127050</v>
      </c>
      <c r="B2561" t="s">
        <v>284</v>
      </c>
      <c r="C2561" t="s">
        <v>2784</v>
      </c>
      <c r="D2561">
        <v>25135859</v>
      </c>
      <c r="E2561" t="s">
        <v>386</v>
      </c>
      <c r="F2561" t="s">
        <v>387</v>
      </c>
      <c r="G2561">
        <v>2023</v>
      </c>
      <c r="H2561" s="14">
        <v>45215</v>
      </c>
      <c r="I2561" t="s">
        <v>288</v>
      </c>
    </row>
    <row r="2562" spans="1:9">
      <c r="A2562">
        <v>15127050</v>
      </c>
      <c r="B2562" t="s">
        <v>284</v>
      </c>
      <c r="C2562" t="s">
        <v>2785</v>
      </c>
      <c r="D2562">
        <v>25135859</v>
      </c>
      <c r="E2562" t="s">
        <v>386</v>
      </c>
      <c r="F2562" t="s">
        <v>387</v>
      </c>
      <c r="G2562">
        <v>2023</v>
      </c>
      <c r="H2562" s="14">
        <v>45215</v>
      </c>
      <c r="I2562" t="s">
        <v>288</v>
      </c>
    </row>
    <row r="2563" spans="1:9">
      <c r="A2563">
        <v>15127050</v>
      </c>
      <c r="B2563" t="s">
        <v>284</v>
      </c>
      <c r="C2563" t="s">
        <v>2786</v>
      </c>
      <c r="D2563">
        <v>25135859</v>
      </c>
      <c r="E2563" t="s">
        <v>386</v>
      </c>
      <c r="F2563" t="s">
        <v>387</v>
      </c>
      <c r="G2563">
        <v>2023</v>
      </c>
      <c r="H2563" s="14">
        <v>45306</v>
      </c>
      <c r="I2563" t="s">
        <v>288</v>
      </c>
    </row>
    <row r="2564" spans="1:9">
      <c r="A2564">
        <v>15127050</v>
      </c>
      <c r="B2564" t="s">
        <v>284</v>
      </c>
      <c r="C2564" t="s">
        <v>2787</v>
      </c>
      <c r="D2564">
        <v>25135859</v>
      </c>
      <c r="E2564" t="s">
        <v>386</v>
      </c>
      <c r="F2564" t="s">
        <v>387</v>
      </c>
      <c r="G2564">
        <v>2023</v>
      </c>
      <c r="H2564" s="14">
        <v>45306</v>
      </c>
      <c r="I2564" t="s">
        <v>288</v>
      </c>
    </row>
    <row r="2565" spans="1:9">
      <c r="A2565">
        <v>15127050</v>
      </c>
      <c r="B2565" t="s">
        <v>284</v>
      </c>
      <c r="C2565" t="s">
        <v>2788</v>
      </c>
      <c r="D2565">
        <v>25135859</v>
      </c>
      <c r="E2565" t="s">
        <v>386</v>
      </c>
      <c r="F2565" t="s">
        <v>387</v>
      </c>
      <c r="G2565">
        <v>2023</v>
      </c>
      <c r="H2565" s="14">
        <v>45215</v>
      </c>
      <c r="I2565" t="s">
        <v>288</v>
      </c>
    </row>
    <row r="2566" spans="1:9">
      <c r="A2566">
        <v>15127050</v>
      </c>
      <c r="B2566" t="s">
        <v>284</v>
      </c>
      <c r="C2566" t="s">
        <v>2789</v>
      </c>
      <c r="D2566">
        <v>25135859</v>
      </c>
      <c r="E2566" t="s">
        <v>386</v>
      </c>
      <c r="F2566" t="s">
        <v>387</v>
      </c>
      <c r="G2566">
        <v>2023</v>
      </c>
      <c r="H2566" s="14">
        <v>45240</v>
      </c>
      <c r="I2566" t="s">
        <v>288</v>
      </c>
    </row>
    <row r="2567" spans="1:9">
      <c r="A2567">
        <v>15127050</v>
      </c>
      <c r="B2567" t="s">
        <v>284</v>
      </c>
      <c r="C2567" t="s">
        <v>2790</v>
      </c>
      <c r="D2567">
        <v>25135859</v>
      </c>
      <c r="E2567" t="s">
        <v>386</v>
      </c>
      <c r="F2567" t="s">
        <v>387</v>
      </c>
      <c r="G2567">
        <v>2023</v>
      </c>
      <c r="H2567" s="14">
        <v>45240</v>
      </c>
      <c r="I2567" t="s">
        <v>288</v>
      </c>
    </row>
    <row r="2568" spans="1:9">
      <c r="A2568">
        <v>15127050</v>
      </c>
      <c r="B2568" t="s">
        <v>284</v>
      </c>
      <c r="C2568" t="s">
        <v>2791</v>
      </c>
      <c r="D2568">
        <v>25135859</v>
      </c>
      <c r="E2568" t="s">
        <v>386</v>
      </c>
      <c r="F2568" t="s">
        <v>387</v>
      </c>
      <c r="G2568">
        <v>2023</v>
      </c>
      <c r="H2568" s="14">
        <v>45240</v>
      </c>
      <c r="I2568" t="s">
        <v>288</v>
      </c>
    </row>
    <row r="2569" spans="1:9">
      <c r="A2569">
        <v>15127050</v>
      </c>
      <c r="B2569" t="s">
        <v>284</v>
      </c>
      <c r="C2569" t="s">
        <v>2792</v>
      </c>
      <c r="D2569">
        <v>25135859</v>
      </c>
      <c r="E2569" t="s">
        <v>661</v>
      </c>
      <c r="F2569" t="s">
        <v>662</v>
      </c>
      <c r="G2569">
        <v>2023</v>
      </c>
      <c r="H2569" s="14">
        <v>45281</v>
      </c>
      <c r="I2569" t="s">
        <v>288</v>
      </c>
    </row>
    <row r="2570" spans="1:9">
      <c r="A2570">
        <v>15127050</v>
      </c>
      <c r="B2570" t="s">
        <v>284</v>
      </c>
      <c r="C2570" t="s">
        <v>2793</v>
      </c>
      <c r="D2570">
        <v>25135859</v>
      </c>
      <c r="E2570" t="s">
        <v>661</v>
      </c>
      <c r="F2570" t="s">
        <v>662</v>
      </c>
      <c r="G2570">
        <v>2023</v>
      </c>
      <c r="H2570" s="14">
        <v>45281</v>
      </c>
      <c r="I2570" t="s">
        <v>288</v>
      </c>
    </row>
    <row r="2571" spans="1:9">
      <c r="A2571">
        <v>15127050</v>
      </c>
      <c r="B2571" t="s">
        <v>284</v>
      </c>
      <c r="C2571" t="s">
        <v>2794</v>
      </c>
      <c r="D2571">
        <v>25135859</v>
      </c>
      <c r="E2571" t="s">
        <v>661</v>
      </c>
      <c r="F2571" t="s">
        <v>662</v>
      </c>
      <c r="G2571">
        <v>2023</v>
      </c>
      <c r="H2571" s="14">
        <v>45560</v>
      </c>
      <c r="I2571" t="s">
        <v>288</v>
      </c>
    </row>
    <row r="2572" spans="1:9">
      <c r="A2572">
        <v>15127050</v>
      </c>
      <c r="B2572" t="s">
        <v>284</v>
      </c>
      <c r="C2572" t="s">
        <v>2795</v>
      </c>
      <c r="D2572">
        <v>25135859</v>
      </c>
      <c r="E2572" t="s">
        <v>661</v>
      </c>
      <c r="F2572" t="s">
        <v>662</v>
      </c>
      <c r="G2572">
        <v>2023</v>
      </c>
      <c r="H2572" s="14">
        <v>45281</v>
      </c>
      <c r="I2572" t="s">
        <v>288</v>
      </c>
    </row>
    <row r="2573" spans="1:9">
      <c r="A2573">
        <v>15127050</v>
      </c>
      <c r="B2573" t="s">
        <v>284</v>
      </c>
      <c r="C2573" t="s">
        <v>2796</v>
      </c>
      <c r="D2573">
        <v>25135859</v>
      </c>
      <c r="E2573" t="s">
        <v>661</v>
      </c>
      <c r="F2573" t="s">
        <v>662</v>
      </c>
      <c r="G2573">
        <v>2023</v>
      </c>
      <c r="H2573" s="14">
        <v>45560</v>
      </c>
      <c r="I2573" t="s">
        <v>288</v>
      </c>
    </row>
    <row r="2574" spans="1:9">
      <c r="A2574">
        <v>15127050</v>
      </c>
      <c r="B2574" t="s">
        <v>284</v>
      </c>
      <c r="C2574" t="s">
        <v>2797</v>
      </c>
      <c r="D2574">
        <v>25135859</v>
      </c>
      <c r="E2574" t="s">
        <v>661</v>
      </c>
      <c r="F2574" t="s">
        <v>662</v>
      </c>
      <c r="G2574">
        <v>2023</v>
      </c>
      <c r="H2574" s="14">
        <v>45560</v>
      </c>
      <c r="I2574" t="s">
        <v>288</v>
      </c>
    </row>
    <row r="2575" spans="1:9">
      <c r="A2575">
        <v>15127050</v>
      </c>
      <c r="B2575" t="s">
        <v>284</v>
      </c>
      <c r="C2575" t="s">
        <v>2798</v>
      </c>
      <c r="D2575">
        <v>25135859</v>
      </c>
      <c r="E2575" t="s">
        <v>661</v>
      </c>
      <c r="F2575" t="s">
        <v>662</v>
      </c>
      <c r="G2575">
        <v>2023</v>
      </c>
      <c r="H2575" s="14">
        <v>45560</v>
      </c>
      <c r="I2575" t="s">
        <v>288</v>
      </c>
    </row>
    <row r="2576" spans="1:9">
      <c r="A2576">
        <v>15127050</v>
      </c>
      <c r="B2576" t="s">
        <v>284</v>
      </c>
      <c r="C2576" t="s">
        <v>2799</v>
      </c>
      <c r="D2576">
        <v>25135859</v>
      </c>
      <c r="E2576" t="s">
        <v>661</v>
      </c>
      <c r="F2576" t="s">
        <v>662</v>
      </c>
      <c r="G2576">
        <v>2023</v>
      </c>
      <c r="H2576" s="14">
        <v>45217</v>
      </c>
      <c r="I2576" t="s">
        <v>288</v>
      </c>
    </row>
    <row r="2577" spans="1:9">
      <c r="A2577">
        <v>15127050</v>
      </c>
      <c r="B2577" t="s">
        <v>284</v>
      </c>
      <c r="C2577" t="s">
        <v>2800</v>
      </c>
      <c r="D2577">
        <v>25135859</v>
      </c>
      <c r="E2577" t="s">
        <v>661</v>
      </c>
      <c r="F2577" t="s">
        <v>662</v>
      </c>
      <c r="G2577">
        <v>2023</v>
      </c>
      <c r="H2577" s="14">
        <v>45560</v>
      </c>
      <c r="I2577" t="s">
        <v>288</v>
      </c>
    </row>
    <row r="2578" spans="1:9">
      <c r="A2578">
        <v>15127050</v>
      </c>
      <c r="B2578" t="s">
        <v>284</v>
      </c>
      <c r="C2578" t="s">
        <v>2801</v>
      </c>
      <c r="D2578">
        <v>25135859</v>
      </c>
      <c r="E2578" t="s">
        <v>661</v>
      </c>
      <c r="F2578" t="s">
        <v>662</v>
      </c>
      <c r="G2578">
        <v>2023</v>
      </c>
      <c r="H2578" s="14">
        <v>45560</v>
      </c>
      <c r="I2578" t="s">
        <v>288</v>
      </c>
    </row>
    <row r="2579" spans="1:9">
      <c r="A2579">
        <v>15127050</v>
      </c>
      <c r="B2579" t="s">
        <v>284</v>
      </c>
      <c r="C2579" t="s">
        <v>2802</v>
      </c>
      <c r="D2579">
        <v>25135859</v>
      </c>
      <c r="E2579" t="s">
        <v>386</v>
      </c>
      <c r="F2579" t="s">
        <v>387</v>
      </c>
      <c r="G2579">
        <v>2023</v>
      </c>
      <c r="H2579" s="14">
        <v>45153</v>
      </c>
      <c r="I2579" t="s">
        <v>288</v>
      </c>
    </row>
    <row r="2580" spans="1:9">
      <c r="A2580">
        <v>15127050</v>
      </c>
      <c r="B2580" t="s">
        <v>284</v>
      </c>
      <c r="C2580" t="s">
        <v>2803</v>
      </c>
      <c r="D2580">
        <v>25135859</v>
      </c>
      <c r="E2580" t="s">
        <v>386</v>
      </c>
      <c r="F2580" t="s">
        <v>387</v>
      </c>
      <c r="G2580">
        <v>2023</v>
      </c>
      <c r="H2580" s="14">
        <v>45554</v>
      </c>
      <c r="I2580" t="s">
        <v>288</v>
      </c>
    </row>
    <row r="2581" spans="1:9">
      <c r="A2581">
        <v>15127050</v>
      </c>
      <c r="B2581" t="s">
        <v>284</v>
      </c>
      <c r="C2581" t="s">
        <v>2804</v>
      </c>
      <c r="D2581">
        <v>25135859</v>
      </c>
      <c r="E2581" t="s">
        <v>386</v>
      </c>
      <c r="F2581" t="s">
        <v>387</v>
      </c>
      <c r="G2581">
        <v>2023</v>
      </c>
      <c r="H2581" s="14">
        <v>45196</v>
      </c>
      <c r="I2581" t="s">
        <v>288</v>
      </c>
    </row>
    <row r="2582" spans="1:9">
      <c r="A2582">
        <v>15127050</v>
      </c>
      <c r="B2582" t="s">
        <v>284</v>
      </c>
      <c r="C2582" t="s">
        <v>2805</v>
      </c>
      <c r="D2582">
        <v>25135859</v>
      </c>
      <c r="E2582" t="s">
        <v>386</v>
      </c>
      <c r="F2582" t="s">
        <v>387</v>
      </c>
      <c r="G2582">
        <v>2023</v>
      </c>
      <c r="H2582" s="14">
        <v>45196</v>
      </c>
      <c r="I2582" t="s">
        <v>288</v>
      </c>
    </row>
    <row r="2583" spans="1:9">
      <c r="A2583">
        <v>15127050</v>
      </c>
      <c r="B2583" t="s">
        <v>284</v>
      </c>
      <c r="C2583" t="s">
        <v>2806</v>
      </c>
      <c r="D2583">
        <v>25135859</v>
      </c>
      <c r="E2583" t="s">
        <v>386</v>
      </c>
      <c r="F2583" t="s">
        <v>387</v>
      </c>
      <c r="G2583">
        <v>2023</v>
      </c>
      <c r="H2583" s="14">
        <v>45196</v>
      </c>
      <c r="I2583" t="s">
        <v>288</v>
      </c>
    </row>
    <row r="2584" spans="1:9">
      <c r="A2584">
        <v>15127050</v>
      </c>
      <c r="B2584" t="s">
        <v>284</v>
      </c>
      <c r="C2584" t="s">
        <v>2807</v>
      </c>
      <c r="D2584">
        <v>25135859</v>
      </c>
      <c r="E2584" t="s">
        <v>386</v>
      </c>
      <c r="F2584" t="s">
        <v>387</v>
      </c>
      <c r="G2584">
        <v>2023</v>
      </c>
      <c r="H2584" s="14">
        <v>45196</v>
      </c>
      <c r="I2584" t="s">
        <v>288</v>
      </c>
    </row>
    <row r="2585" spans="1:9">
      <c r="A2585">
        <v>15127050</v>
      </c>
      <c r="B2585" t="s">
        <v>284</v>
      </c>
      <c r="C2585" t="s">
        <v>2808</v>
      </c>
      <c r="D2585">
        <v>25135859</v>
      </c>
      <c r="E2585" t="s">
        <v>386</v>
      </c>
      <c r="F2585" t="s">
        <v>387</v>
      </c>
      <c r="G2585">
        <v>2023</v>
      </c>
      <c r="H2585" s="14">
        <v>45196</v>
      </c>
      <c r="I2585" t="s">
        <v>288</v>
      </c>
    </row>
    <row r="2586" spans="1:9">
      <c r="A2586">
        <v>15127050</v>
      </c>
      <c r="B2586" t="s">
        <v>284</v>
      </c>
      <c r="C2586" t="s">
        <v>2809</v>
      </c>
      <c r="D2586">
        <v>25135859</v>
      </c>
      <c r="E2586" t="s">
        <v>386</v>
      </c>
      <c r="F2586" t="s">
        <v>387</v>
      </c>
      <c r="G2586">
        <v>2023</v>
      </c>
      <c r="H2586" s="14">
        <v>45196</v>
      </c>
      <c r="I2586" t="s">
        <v>288</v>
      </c>
    </row>
    <row r="2587" spans="1:9">
      <c r="A2587">
        <v>15127050</v>
      </c>
      <c r="B2587" t="s">
        <v>284</v>
      </c>
      <c r="C2587" t="s">
        <v>2810</v>
      </c>
      <c r="D2587">
        <v>25135859</v>
      </c>
      <c r="E2587" t="s">
        <v>386</v>
      </c>
      <c r="F2587" t="s">
        <v>387</v>
      </c>
      <c r="G2587">
        <v>2023</v>
      </c>
      <c r="H2587" s="14">
        <v>45196</v>
      </c>
      <c r="I2587" t="s">
        <v>288</v>
      </c>
    </row>
    <row r="2588" spans="1:9">
      <c r="A2588">
        <v>15127050</v>
      </c>
      <c r="B2588" t="s">
        <v>284</v>
      </c>
      <c r="C2588" t="s">
        <v>2811</v>
      </c>
      <c r="D2588">
        <v>25135859</v>
      </c>
      <c r="E2588" t="s">
        <v>386</v>
      </c>
      <c r="F2588" t="s">
        <v>387</v>
      </c>
      <c r="G2588">
        <v>2023</v>
      </c>
      <c r="H2588" s="14">
        <v>45148</v>
      </c>
      <c r="I2588" t="s">
        <v>288</v>
      </c>
    </row>
    <row r="2589" spans="1:9">
      <c r="A2589">
        <v>15127050</v>
      </c>
      <c r="B2589" t="s">
        <v>284</v>
      </c>
      <c r="C2589" t="s">
        <v>2812</v>
      </c>
      <c r="D2589">
        <v>25135859</v>
      </c>
      <c r="E2589" t="s">
        <v>386</v>
      </c>
      <c r="F2589" t="s">
        <v>387</v>
      </c>
      <c r="G2589">
        <v>2023</v>
      </c>
      <c r="H2589" s="14">
        <v>45148</v>
      </c>
      <c r="I2589" t="s">
        <v>288</v>
      </c>
    </row>
    <row r="2590" spans="1:9">
      <c r="A2590">
        <v>15127050</v>
      </c>
      <c r="B2590" t="s">
        <v>284</v>
      </c>
      <c r="C2590" t="s">
        <v>2813</v>
      </c>
      <c r="D2590">
        <v>25135859</v>
      </c>
      <c r="E2590" t="s">
        <v>386</v>
      </c>
      <c r="F2590" t="s">
        <v>387</v>
      </c>
      <c r="G2590">
        <v>2023</v>
      </c>
      <c r="H2590" s="14">
        <v>45148</v>
      </c>
      <c r="I2590" t="s">
        <v>288</v>
      </c>
    </row>
    <row r="2591" spans="1:9">
      <c r="A2591">
        <v>15127050</v>
      </c>
      <c r="B2591" t="s">
        <v>284</v>
      </c>
      <c r="C2591" t="s">
        <v>2814</v>
      </c>
      <c r="D2591">
        <v>25135859</v>
      </c>
      <c r="E2591" t="s">
        <v>386</v>
      </c>
      <c r="F2591" t="s">
        <v>387</v>
      </c>
      <c r="G2591">
        <v>2023</v>
      </c>
      <c r="H2591" s="14">
        <v>45148</v>
      </c>
      <c r="I2591" t="s">
        <v>288</v>
      </c>
    </row>
    <row r="2592" spans="1:9">
      <c r="A2592">
        <v>15127050</v>
      </c>
      <c r="B2592" t="s">
        <v>284</v>
      </c>
      <c r="C2592" t="s">
        <v>2815</v>
      </c>
      <c r="D2592">
        <v>25135859</v>
      </c>
      <c r="E2592" t="s">
        <v>386</v>
      </c>
      <c r="F2592" t="s">
        <v>387</v>
      </c>
      <c r="G2592">
        <v>2023</v>
      </c>
      <c r="H2592" s="14">
        <v>45153</v>
      </c>
      <c r="I2592" t="s">
        <v>288</v>
      </c>
    </row>
    <row r="2593" spans="1:9">
      <c r="A2593">
        <v>15127050</v>
      </c>
      <c r="B2593" t="s">
        <v>284</v>
      </c>
      <c r="C2593" t="s">
        <v>2816</v>
      </c>
      <c r="D2593">
        <v>25135859</v>
      </c>
      <c r="E2593" t="s">
        <v>386</v>
      </c>
      <c r="F2593" t="s">
        <v>387</v>
      </c>
      <c r="G2593">
        <v>2023</v>
      </c>
      <c r="H2593" s="14">
        <v>45153</v>
      </c>
      <c r="I2593" t="s">
        <v>288</v>
      </c>
    </row>
    <row r="2594" spans="1:9">
      <c r="A2594">
        <v>15127050</v>
      </c>
      <c r="B2594" t="s">
        <v>284</v>
      </c>
      <c r="C2594" t="s">
        <v>2817</v>
      </c>
      <c r="D2594">
        <v>25135859</v>
      </c>
      <c r="E2594" t="s">
        <v>386</v>
      </c>
      <c r="F2594" t="s">
        <v>387</v>
      </c>
      <c r="G2594">
        <v>2023</v>
      </c>
      <c r="H2594" s="14">
        <v>45153</v>
      </c>
      <c r="I2594" t="s">
        <v>288</v>
      </c>
    </row>
    <row r="2595" spans="1:9">
      <c r="A2595">
        <v>15127050</v>
      </c>
      <c r="B2595" t="s">
        <v>284</v>
      </c>
      <c r="C2595" t="s">
        <v>2818</v>
      </c>
      <c r="D2595">
        <v>25135859</v>
      </c>
      <c r="E2595" t="s">
        <v>386</v>
      </c>
      <c r="F2595" t="s">
        <v>387</v>
      </c>
      <c r="G2595">
        <v>2023</v>
      </c>
      <c r="H2595" s="14">
        <v>45306</v>
      </c>
      <c r="I2595" t="s">
        <v>288</v>
      </c>
    </row>
    <row r="2596" spans="1:9">
      <c r="A2596">
        <v>15127050</v>
      </c>
      <c r="B2596" t="s">
        <v>284</v>
      </c>
      <c r="C2596" t="s">
        <v>182</v>
      </c>
      <c r="D2596">
        <v>25135859</v>
      </c>
      <c r="E2596" t="s">
        <v>386</v>
      </c>
      <c r="F2596" t="s">
        <v>387</v>
      </c>
      <c r="G2596">
        <v>2023</v>
      </c>
      <c r="H2596" s="14">
        <v>45306</v>
      </c>
      <c r="I2596" t="s">
        <v>288</v>
      </c>
    </row>
    <row r="2597" spans="1:9">
      <c r="A2597">
        <v>15127050</v>
      </c>
      <c r="B2597" t="s">
        <v>284</v>
      </c>
      <c r="C2597" t="s">
        <v>2819</v>
      </c>
      <c r="D2597">
        <v>25135859</v>
      </c>
      <c r="E2597" t="s">
        <v>386</v>
      </c>
      <c r="F2597" t="s">
        <v>387</v>
      </c>
      <c r="G2597">
        <v>2023</v>
      </c>
      <c r="H2597" s="14">
        <v>45554</v>
      </c>
      <c r="I2597" t="s">
        <v>288</v>
      </c>
    </row>
    <row r="2598" spans="1:9">
      <c r="A2598">
        <v>15127050</v>
      </c>
      <c r="B2598" t="s">
        <v>284</v>
      </c>
      <c r="C2598" t="s">
        <v>2820</v>
      </c>
      <c r="D2598">
        <v>25135859</v>
      </c>
      <c r="E2598" t="s">
        <v>386</v>
      </c>
      <c r="F2598" t="s">
        <v>387</v>
      </c>
      <c r="G2598">
        <v>2023</v>
      </c>
      <c r="H2598" s="14">
        <v>45153</v>
      </c>
      <c r="I2598" t="s">
        <v>288</v>
      </c>
    </row>
    <row r="2599" spans="1:9">
      <c r="A2599">
        <v>15127050</v>
      </c>
      <c r="B2599" t="s">
        <v>284</v>
      </c>
      <c r="C2599" t="s">
        <v>2821</v>
      </c>
      <c r="D2599">
        <v>25135859</v>
      </c>
      <c r="E2599" t="s">
        <v>386</v>
      </c>
      <c r="F2599" t="s">
        <v>387</v>
      </c>
      <c r="G2599">
        <v>2023</v>
      </c>
      <c r="H2599" s="14">
        <v>45153</v>
      </c>
      <c r="I2599" t="s">
        <v>288</v>
      </c>
    </row>
    <row r="2600" spans="1:9">
      <c r="A2600">
        <v>15127050</v>
      </c>
      <c r="B2600" t="s">
        <v>284</v>
      </c>
      <c r="C2600" t="s">
        <v>2822</v>
      </c>
      <c r="D2600">
        <v>25135859</v>
      </c>
      <c r="E2600" t="s">
        <v>386</v>
      </c>
      <c r="F2600" t="s">
        <v>387</v>
      </c>
      <c r="G2600">
        <v>2023</v>
      </c>
      <c r="H2600" s="14">
        <v>45153</v>
      </c>
      <c r="I2600" t="s">
        <v>288</v>
      </c>
    </row>
    <row r="2601" spans="1:9">
      <c r="A2601">
        <v>15127050</v>
      </c>
      <c r="B2601" t="s">
        <v>284</v>
      </c>
      <c r="C2601" t="s">
        <v>2823</v>
      </c>
      <c r="D2601">
        <v>25135859</v>
      </c>
      <c r="E2601" t="s">
        <v>386</v>
      </c>
      <c r="F2601" t="s">
        <v>387</v>
      </c>
      <c r="G2601">
        <v>2023</v>
      </c>
      <c r="H2601" s="14">
        <v>45554</v>
      </c>
      <c r="I2601" t="s">
        <v>288</v>
      </c>
    </row>
    <row r="2602" spans="1:9">
      <c r="A2602">
        <v>15127050</v>
      </c>
      <c r="B2602" t="s">
        <v>284</v>
      </c>
      <c r="C2602" t="s">
        <v>2824</v>
      </c>
      <c r="D2602">
        <v>25135859</v>
      </c>
      <c r="E2602" t="s">
        <v>386</v>
      </c>
      <c r="F2602" t="s">
        <v>387</v>
      </c>
      <c r="G2602">
        <v>2023</v>
      </c>
      <c r="H2602" s="14">
        <v>45952</v>
      </c>
      <c r="I2602" t="s">
        <v>288</v>
      </c>
    </row>
    <row r="2603" spans="1:9">
      <c r="A2603">
        <v>15127050</v>
      </c>
      <c r="B2603" t="s">
        <v>284</v>
      </c>
      <c r="C2603" t="s">
        <v>2825</v>
      </c>
      <c r="D2603">
        <v>25135859</v>
      </c>
      <c r="E2603" t="s">
        <v>386</v>
      </c>
      <c r="F2603" t="s">
        <v>387</v>
      </c>
      <c r="G2603">
        <v>2023</v>
      </c>
      <c r="H2603" s="14">
        <v>45153</v>
      </c>
      <c r="I2603" t="s">
        <v>288</v>
      </c>
    </row>
    <row r="2604" spans="1:9">
      <c r="A2604">
        <v>15127050</v>
      </c>
      <c r="B2604" t="s">
        <v>284</v>
      </c>
      <c r="C2604" t="s">
        <v>2826</v>
      </c>
      <c r="D2604">
        <v>25135859</v>
      </c>
      <c r="E2604" t="s">
        <v>386</v>
      </c>
      <c r="F2604" t="s">
        <v>387</v>
      </c>
      <c r="G2604">
        <v>2023</v>
      </c>
      <c r="H2604" s="14">
        <v>45153</v>
      </c>
      <c r="I2604" t="s">
        <v>288</v>
      </c>
    </row>
    <row r="2605" spans="1:9">
      <c r="A2605">
        <v>15127050</v>
      </c>
      <c r="B2605" t="s">
        <v>284</v>
      </c>
      <c r="C2605" t="s">
        <v>2827</v>
      </c>
      <c r="D2605">
        <v>25135859</v>
      </c>
      <c r="E2605" t="s">
        <v>386</v>
      </c>
      <c r="F2605" t="s">
        <v>387</v>
      </c>
      <c r="G2605">
        <v>2023</v>
      </c>
      <c r="H2605" s="14">
        <v>45153</v>
      </c>
      <c r="I2605" t="s">
        <v>288</v>
      </c>
    </row>
    <row r="2606" spans="1:9">
      <c r="A2606">
        <v>15127050</v>
      </c>
      <c r="B2606" t="s">
        <v>284</v>
      </c>
      <c r="C2606" t="s">
        <v>2828</v>
      </c>
      <c r="D2606">
        <v>25135859</v>
      </c>
      <c r="E2606" t="s">
        <v>386</v>
      </c>
      <c r="F2606" t="s">
        <v>387</v>
      </c>
      <c r="G2606">
        <v>2023</v>
      </c>
      <c r="H2606" s="14">
        <v>45153</v>
      </c>
      <c r="I2606" t="s">
        <v>288</v>
      </c>
    </row>
    <row r="2607" spans="1:9">
      <c r="A2607">
        <v>15127050</v>
      </c>
      <c r="B2607" t="s">
        <v>284</v>
      </c>
      <c r="C2607" t="s">
        <v>2829</v>
      </c>
      <c r="D2607">
        <v>25135859</v>
      </c>
      <c r="E2607" t="s">
        <v>386</v>
      </c>
      <c r="F2607" t="s">
        <v>387</v>
      </c>
      <c r="G2607">
        <v>2023</v>
      </c>
      <c r="H2607" s="14">
        <v>45554</v>
      </c>
      <c r="I2607" t="s">
        <v>288</v>
      </c>
    </row>
    <row r="2608" spans="1:9">
      <c r="A2608">
        <v>15127050</v>
      </c>
      <c r="B2608" t="s">
        <v>284</v>
      </c>
      <c r="C2608" t="s">
        <v>2830</v>
      </c>
      <c r="D2608">
        <v>25135859</v>
      </c>
      <c r="E2608" t="s">
        <v>386</v>
      </c>
      <c r="F2608" t="s">
        <v>387</v>
      </c>
      <c r="G2608">
        <v>2023</v>
      </c>
      <c r="H2608" s="14">
        <v>45554</v>
      </c>
      <c r="I2608" t="s">
        <v>288</v>
      </c>
    </row>
    <row r="2609" spans="1:9">
      <c r="A2609">
        <v>15127050</v>
      </c>
      <c r="B2609" t="s">
        <v>284</v>
      </c>
      <c r="C2609" t="s">
        <v>2831</v>
      </c>
      <c r="D2609">
        <v>25135859</v>
      </c>
      <c r="E2609" t="s">
        <v>386</v>
      </c>
      <c r="F2609" t="s">
        <v>387</v>
      </c>
      <c r="G2609">
        <v>2023</v>
      </c>
      <c r="H2609" s="14">
        <v>45554</v>
      </c>
      <c r="I2609" t="s">
        <v>288</v>
      </c>
    </row>
    <row r="2610" spans="1:9">
      <c r="A2610">
        <v>15127050</v>
      </c>
      <c r="B2610" t="s">
        <v>284</v>
      </c>
      <c r="C2610" t="s">
        <v>2832</v>
      </c>
      <c r="D2610">
        <v>25135859</v>
      </c>
      <c r="E2610" t="s">
        <v>386</v>
      </c>
      <c r="F2610" t="s">
        <v>387</v>
      </c>
      <c r="G2610">
        <v>2023</v>
      </c>
      <c r="H2610" s="14">
        <v>45554</v>
      </c>
      <c r="I2610" t="s">
        <v>288</v>
      </c>
    </row>
    <row r="2611" spans="1:9">
      <c r="A2611">
        <v>15127050</v>
      </c>
      <c r="B2611" t="s">
        <v>284</v>
      </c>
      <c r="C2611" t="s">
        <v>2833</v>
      </c>
      <c r="D2611">
        <v>25135859</v>
      </c>
      <c r="E2611" t="s">
        <v>386</v>
      </c>
      <c r="F2611" t="s">
        <v>387</v>
      </c>
      <c r="G2611">
        <v>2023</v>
      </c>
      <c r="H2611" s="14">
        <v>45554</v>
      </c>
      <c r="I2611" t="s">
        <v>288</v>
      </c>
    </row>
    <row r="2612" spans="1:9">
      <c r="A2612">
        <v>15127050</v>
      </c>
      <c r="B2612" t="s">
        <v>284</v>
      </c>
      <c r="C2612" t="s">
        <v>2834</v>
      </c>
      <c r="D2612">
        <v>25135859</v>
      </c>
      <c r="E2612" t="s">
        <v>386</v>
      </c>
      <c r="F2612" t="s">
        <v>387</v>
      </c>
      <c r="G2612">
        <v>2023</v>
      </c>
      <c r="H2612" s="14">
        <v>45554</v>
      </c>
      <c r="I2612" t="s">
        <v>288</v>
      </c>
    </row>
    <row r="2613" spans="1:9">
      <c r="A2613">
        <v>15127050</v>
      </c>
      <c r="B2613" t="s">
        <v>284</v>
      </c>
      <c r="C2613" t="s">
        <v>2835</v>
      </c>
      <c r="D2613">
        <v>25135859</v>
      </c>
      <c r="E2613" t="s">
        <v>386</v>
      </c>
      <c r="F2613" t="s">
        <v>387</v>
      </c>
      <c r="G2613">
        <v>2023</v>
      </c>
      <c r="H2613" s="14">
        <v>45153</v>
      </c>
      <c r="I2613" t="s">
        <v>288</v>
      </c>
    </row>
    <row r="2614" spans="1:9">
      <c r="A2614">
        <v>15127050</v>
      </c>
      <c r="B2614" t="s">
        <v>284</v>
      </c>
      <c r="C2614" t="s">
        <v>2836</v>
      </c>
      <c r="D2614">
        <v>25135859</v>
      </c>
      <c r="E2614" t="s">
        <v>386</v>
      </c>
      <c r="F2614" t="s">
        <v>387</v>
      </c>
      <c r="G2614">
        <v>2023</v>
      </c>
      <c r="H2614" s="14">
        <v>45330</v>
      </c>
      <c r="I2614" t="s">
        <v>288</v>
      </c>
    </row>
    <row r="2615" spans="1:9">
      <c r="A2615">
        <v>15127050</v>
      </c>
      <c r="B2615" t="s">
        <v>284</v>
      </c>
      <c r="C2615" t="s">
        <v>2837</v>
      </c>
      <c r="D2615">
        <v>25135859</v>
      </c>
      <c r="E2615" t="s">
        <v>386</v>
      </c>
      <c r="F2615" t="s">
        <v>387</v>
      </c>
      <c r="G2615">
        <v>2023</v>
      </c>
      <c r="H2615" s="14">
        <v>45330</v>
      </c>
      <c r="I2615" t="s">
        <v>288</v>
      </c>
    </row>
    <row r="2616" spans="1:9">
      <c r="A2616">
        <v>15127050</v>
      </c>
      <c r="B2616" t="s">
        <v>284</v>
      </c>
      <c r="C2616" t="s">
        <v>2838</v>
      </c>
      <c r="D2616">
        <v>25135859</v>
      </c>
      <c r="E2616" t="s">
        <v>386</v>
      </c>
      <c r="F2616" t="s">
        <v>387</v>
      </c>
      <c r="G2616">
        <v>2023</v>
      </c>
      <c r="H2616" s="14">
        <v>45330</v>
      </c>
      <c r="I2616" t="s">
        <v>288</v>
      </c>
    </row>
    <row r="2617" spans="1:9">
      <c r="A2617">
        <v>15127050</v>
      </c>
      <c r="B2617" t="s">
        <v>284</v>
      </c>
      <c r="C2617" t="s">
        <v>2839</v>
      </c>
      <c r="D2617">
        <v>25135859</v>
      </c>
      <c r="E2617" t="s">
        <v>386</v>
      </c>
      <c r="F2617" t="s">
        <v>387</v>
      </c>
      <c r="G2617">
        <v>2023</v>
      </c>
      <c r="H2617" s="14">
        <v>45330</v>
      </c>
      <c r="I2617" t="s">
        <v>288</v>
      </c>
    </row>
    <row r="2618" spans="1:9">
      <c r="A2618">
        <v>15127050</v>
      </c>
      <c r="B2618" t="s">
        <v>284</v>
      </c>
      <c r="C2618" t="s">
        <v>2840</v>
      </c>
      <c r="D2618">
        <v>25135859</v>
      </c>
      <c r="E2618" t="s">
        <v>386</v>
      </c>
      <c r="F2618" t="s">
        <v>387</v>
      </c>
      <c r="G2618">
        <v>2023</v>
      </c>
      <c r="H2618" s="14">
        <v>45554</v>
      </c>
      <c r="I2618" t="s">
        <v>288</v>
      </c>
    </row>
    <row r="2619" spans="1:9">
      <c r="A2619">
        <v>15127050</v>
      </c>
      <c r="B2619" t="s">
        <v>284</v>
      </c>
      <c r="C2619" t="s">
        <v>2841</v>
      </c>
      <c r="D2619">
        <v>25135859</v>
      </c>
      <c r="E2619" t="s">
        <v>386</v>
      </c>
      <c r="F2619" t="s">
        <v>387</v>
      </c>
      <c r="G2619">
        <v>2023</v>
      </c>
      <c r="H2619" s="14">
        <v>45330</v>
      </c>
      <c r="I2619" t="s">
        <v>288</v>
      </c>
    </row>
    <row r="2620" spans="1:9">
      <c r="A2620">
        <v>15127050</v>
      </c>
      <c r="B2620" t="s">
        <v>284</v>
      </c>
      <c r="C2620" t="s">
        <v>2842</v>
      </c>
      <c r="D2620">
        <v>25135859</v>
      </c>
      <c r="E2620" t="s">
        <v>386</v>
      </c>
      <c r="F2620" t="s">
        <v>387</v>
      </c>
      <c r="G2620">
        <v>2023</v>
      </c>
      <c r="H2620" s="14">
        <v>45554</v>
      </c>
      <c r="I2620" t="s">
        <v>288</v>
      </c>
    </row>
    <row r="2621" spans="1:9">
      <c r="A2621">
        <v>15127050</v>
      </c>
      <c r="B2621" t="s">
        <v>284</v>
      </c>
      <c r="C2621" t="s">
        <v>2843</v>
      </c>
      <c r="D2621">
        <v>25135859</v>
      </c>
      <c r="E2621" t="s">
        <v>386</v>
      </c>
      <c r="F2621" t="s">
        <v>387</v>
      </c>
      <c r="G2621">
        <v>2023</v>
      </c>
      <c r="H2621" s="14">
        <v>45554</v>
      </c>
      <c r="I2621" t="s">
        <v>288</v>
      </c>
    </row>
    <row r="2622" spans="1:9">
      <c r="A2622">
        <v>15127050</v>
      </c>
      <c r="B2622" t="s">
        <v>284</v>
      </c>
      <c r="C2622" t="s">
        <v>2844</v>
      </c>
      <c r="D2622">
        <v>25135859</v>
      </c>
      <c r="E2622" t="s">
        <v>386</v>
      </c>
      <c r="F2622" t="s">
        <v>387</v>
      </c>
      <c r="G2622">
        <v>2023</v>
      </c>
      <c r="H2622" s="14">
        <v>45554</v>
      </c>
      <c r="I2622" t="s">
        <v>288</v>
      </c>
    </row>
    <row r="2623" spans="1:9">
      <c r="A2623">
        <v>15127050</v>
      </c>
      <c r="B2623" t="s">
        <v>284</v>
      </c>
      <c r="C2623" t="s">
        <v>2845</v>
      </c>
      <c r="D2623">
        <v>25135859</v>
      </c>
      <c r="E2623" t="s">
        <v>386</v>
      </c>
      <c r="F2623" t="s">
        <v>387</v>
      </c>
      <c r="G2623">
        <v>2023</v>
      </c>
      <c r="H2623" s="14">
        <v>45240</v>
      </c>
      <c r="I2623" t="s">
        <v>288</v>
      </c>
    </row>
    <row r="2624" spans="1:9">
      <c r="A2624">
        <v>15127050</v>
      </c>
      <c r="B2624" t="s">
        <v>284</v>
      </c>
      <c r="C2624" t="s">
        <v>2846</v>
      </c>
      <c r="D2624">
        <v>25135859</v>
      </c>
      <c r="E2624" t="s">
        <v>386</v>
      </c>
      <c r="F2624" t="s">
        <v>387</v>
      </c>
      <c r="G2624">
        <v>2023</v>
      </c>
      <c r="H2624" s="14">
        <v>45554</v>
      </c>
      <c r="I2624" t="s">
        <v>288</v>
      </c>
    </row>
    <row r="2625" spans="1:9">
      <c r="A2625">
        <v>15127050</v>
      </c>
      <c r="B2625" t="s">
        <v>284</v>
      </c>
      <c r="C2625" t="s">
        <v>2847</v>
      </c>
      <c r="D2625">
        <v>25135859</v>
      </c>
      <c r="E2625" t="s">
        <v>386</v>
      </c>
      <c r="F2625" t="s">
        <v>387</v>
      </c>
      <c r="G2625">
        <v>2023</v>
      </c>
      <c r="H2625" s="14">
        <v>45554</v>
      </c>
      <c r="I2625" t="s">
        <v>288</v>
      </c>
    </row>
    <row r="2626" spans="1:9">
      <c r="A2626">
        <v>15127050</v>
      </c>
      <c r="B2626" t="s">
        <v>284</v>
      </c>
      <c r="C2626" t="s">
        <v>2848</v>
      </c>
      <c r="D2626">
        <v>25135859</v>
      </c>
      <c r="E2626" t="s">
        <v>386</v>
      </c>
      <c r="F2626" t="s">
        <v>387</v>
      </c>
      <c r="G2626">
        <v>2023</v>
      </c>
      <c r="H2626" s="14">
        <v>45153</v>
      </c>
      <c r="I2626" t="s">
        <v>288</v>
      </c>
    </row>
    <row r="2627" spans="1:9">
      <c r="A2627">
        <v>15127050</v>
      </c>
      <c r="B2627" t="s">
        <v>284</v>
      </c>
      <c r="C2627" t="s">
        <v>2849</v>
      </c>
      <c r="D2627">
        <v>25135859</v>
      </c>
      <c r="E2627" t="s">
        <v>386</v>
      </c>
      <c r="F2627" t="s">
        <v>387</v>
      </c>
      <c r="G2627">
        <v>2023</v>
      </c>
      <c r="H2627" s="14">
        <v>45240</v>
      </c>
      <c r="I2627" t="s">
        <v>288</v>
      </c>
    </row>
    <row r="2628" spans="1:9">
      <c r="A2628">
        <v>15127050</v>
      </c>
      <c r="B2628" t="s">
        <v>284</v>
      </c>
      <c r="C2628" t="s">
        <v>2850</v>
      </c>
      <c r="D2628">
        <v>25135859</v>
      </c>
      <c r="E2628" t="s">
        <v>386</v>
      </c>
      <c r="F2628" t="s">
        <v>387</v>
      </c>
      <c r="G2628">
        <v>2023</v>
      </c>
      <c r="H2628" s="14">
        <v>45554</v>
      </c>
      <c r="I2628" t="s">
        <v>288</v>
      </c>
    </row>
    <row r="2629" spans="1:9">
      <c r="A2629">
        <v>15127050</v>
      </c>
      <c r="B2629" t="s">
        <v>284</v>
      </c>
      <c r="C2629" t="s">
        <v>184</v>
      </c>
      <c r="D2629">
        <v>25135859</v>
      </c>
      <c r="E2629" t="s">
        <v>386</v>
      </c>
      <c r="F2629" t="s">
        <v>434</v>
      </c>
      <c r="G2629">
        <v>2023</v>
      </c>
      <c r="H2629" s="14">
        <v>45205</v>
      </c>
      <c r="I2629" t="s">
        <v>288</v>
      </c>
    </row>
    <row r="2630" spans="1:9">
      <c r="A2630">
        <v>15127050</v>
      </c>
      <c r="B2630" t="s">
        <v>284</v>
      </c>
      <c r="C2630" t="s">
        <v>2851</v>
      </c>
      <c r="D2630">
        <v>25135859</v>
      </c>
      <c r="E2630" t="s">
        <v>386</v>
      </c>
      <c r="F2630" t="s">
        <v>434</v>
      </c>
      <c r="G2630">
        <v>2023</v>
      </c>
      <c r="H2630" s="14">
        <v>45205</v>
      </c>
      <c r="I2630" t="s">
        <v>288</v>
      </c>
    </row>
    <row r="2631" spans="1:9">
      <c r="A2631">
        <v>15127050</v>
      </c>
      <c r="B2631" t="s">
        <v>284</v>
      </c>
      <c r="C2631" t="s">
        <v>2852</v>
      </c>
      <c r="D2631">
        <v>25135859</v>
      </c>
      <c r="E2631" t="s">
        <v>386</v>
      </c>
      <c r="F2631" t="s">
        <v>434</v>
      </c>
      <c r="G2631">
        <v>2023</v>
      </c>
      <c r="H2631" s="14">
        <v>45205</v>
      </c>
      <c r="I2631" t="s">
        <v>288</v>
      </c>
    </row>
    <row r="2632" spans="1:9">
      <c r="A2632">
        <v>15127050</v>
      </c>
      <c r="B2632" t="s">
        <v>284</v>
      </c>
      <c r="C2632" t="s">
        <v>2853</v>
      </c>
      <c r="D2632">
        <v>25135859</v>
      </c>
      <c r="E2632" t="s">
        <v>386</v>
      </c>
      <c r="F2632" t="s">
        <v>434</v>
      </c>
      <c r="G2632">
        <v>2023</v>
      </c>
      <c r="H2632" s="14">
        <v>45205</v>
      </c>
      <c r="I2632" t="s">
        <v>288</v>
      </c>
    </row>
    <row r="2633" spans="1:9">
      <c r="A2633">
        <v>15127050</v>
      </c>
      <c r="B2633" t="s">
        <v>284</v>
      </c>
      <c r="C2633" t="s">
        <v>2854</v>
      </c>
      <c r="D2633">
        <v>25135859</v>
      </c>
      <c r="E2633" t="s">
        <v>386</v>
      </c>
      <c r="F2633" t="s">
        <v>434</v>
      </c>
      <c r="G2633">
        <v>2023</v>
      </c>
      <c r="H2633" s="14">
        <v>45205</v>
      </c>
      <c r="I2633" t="s">
        <v>288</v>
      </c>
    </row>
    <row r="2634" spans="1:9">
      <c r="A2634">
        <v>15127050</v>
      </c>
      <c r="B2634" t="s">
        <v>284</v>
      </c>
      <c r="C2634" t="s">
        <v>2855</v>
      </c>
      <c r="D2634">
        <v>25135859</v>
      </c>
      <c r="E2634" t="s">
        <v>386</v>
      </c>
      <c r="F2634" t="s">
        <v>434</v>
      </c>
      <c r="G2634">
        <v>2023</v>
      </c>
      <c r="H2634" s="14">
        <v>45205</v>
      </c>
      <c r="I2634" t="s">
        <v>288</v>
      </c>
    </row>
    <row r="2635" spans="1:9">
      <c r="A2635">
        <v>15127050</v>
      </c>
      <c r="B2635" t="s">
        <v>284</v>
      </c>
      <c r="C2635" t="s">
        <v>2856</v>
      </c>
      <c r="D2635">
        <v>25135859</v>
      </c>
      <c r="E2635" t="s">
        <v>386</v>
      </c>
      <c r="F2635" t="s">
        <v>434</v>
      </c>
      <c r="G2635">
        <v>2023</v>
      </c>
      <c r="H2635" s="14">
        <v>45205</v>
      </c>
      <c r="I2635" t="s">
        <v>288</v>
      </c>
    </row>
    <row r="2636" spans="1:9">
      <c r="A2636">
        <v>15127050</v>
      </c>
      <c r="B2636" t="s">
        <v>284</v>
      </c>
      <c r="C2636" t="s">
        <v>2857</v>
      </c>
      <c r="D2636">
        <v>25135859</v>
      </c>
      <c r="E2636" t="s">
        <v>386</v>
      </c>
      <c r="F2636" t="s">
        <v>434</v>
      </c>
      <c r="G2636">
        <v>2023</v>
      </c>
      <c r="H2636" s="14">
        <v>45250</v>
      </c>
      <c r="I2636" t="s">
        <v>288</v>
      </c>
    </row>
    <row r="2637" spans="1:9">
      <c r="A2637">
        <v>15127050</v>
      </c>
      <c r="B2637" t="s">
        <v>284</v>
      </c>
      <c r="C2637" t="s">
        <v>2858</v>
      </c>
      <c r="D2637">
        <v>25135859</v>
      </c>
      <c r="E2637" t="s">
        <v>386</v>
      </c>
      <c r="F2637" t="s">
        <v>434</v>
      </c>
      <c r="G2637">
        <v>2023</v>
      </c>
      <c r="H2637" s="14">
        <v>45250</v>
      </c>
      <c r="I2637" t="s">
        <v>288</v>
      </c>
    </row>
    <row r="2638" spans="1:9">
      <c r="A2638">
        <v>15127050</v>
      </c>
      <c r="B2638" t="s">
        <v>284</v>
      </c>
      <c r="C2638" t="s">
        <v>2859</v>
      </c>
      <c r="D2638">
        <v>25135859</v>
      </c>
      <c r="E2638" t="s">
        <v>386</v>
      </c>
      <c r="F2638" t="s">
        <v>434</v>
      </c>
      <c r="G2638">
        <v>2023</v>
      </c>
      <c r="H2638" s="14">
        <v>45250</v>
      </c>
      <c r="I2638" t="s">
        <v>288</v>
      </c>
    </row>
    <row r="2639" spans="1:9">
      <c r="A2639">
        <v>15127050</v>
      </c>
      <c r="B2639" t="s">
        <v>284</v>
      </c>
      <c r="C2639" t="s">
        <v>2860</v>
      </c>
      <c r="D2639">
        <v>25135859</v>
      </c>
      <c r="E2639" t="s">
        <v>386</v>
      </c>
      <c r="F2639" t="s">
        <v>434</v>
      </c>
      <c r="G2639">
        <v>2023</v>
      </c>
      <c r="H2639" s="14">
        <v>45250</v>
      </c>
      <c r="I2639" t="s">
        <v>288</v>
      </c>
    </row>
    <row r="2640" spans="1:9">
      <c r="A2640">
        <v>15127050</v>
      </c>
      <c r="B2640" t="s">
        <v>284</v>
      </c>
      <c r="C2640" t="s">
        <v>2861</v>
      </c>
      <c r="D2640">
        <v>25135859</v>
      </c>
      <c r="E2640" t="s">
        <v>386</v>
      </c>
      <c r="F2640" t="s">
        <v>387</v>
      </c>
      <c r="G2640">
        <v>2023</v>
      </c>
      <c r="H2640" s="14">
        <v>45250</v>
      </c>
      <c r="I2640" t="s">
        <v>288</v>
      </c>
    </row>
    <row r="2641" spans="1:9">
      <c r="A2641">
        <v>15127050</v>
      </c>
      <c r="B2641" t="s">
        <v>284</v>
      </c>
      <c r="C2641" t="s">
        <v>2862</v>
      </c>
      <c r="D2641">
        <v>25135859</v>
      </c>
      <c r="E2641" t="s">
        <v>386</v>
      </c>
      <c r="F2641" t="s">
        <v>387</v>
      </c>
      <c r="G2641">
        <v>2023</v>
      </c>
      <c r="H2641" s="14">
        <v>45250</v>
      </c>
      <c r="I2641" t="s">
        <v>288</v>
      </c>
    </row>
    <row r="2642" spans="1:9">
      <c r="A2642">
        <v>15127050</v>
      </c>
      <c r="B2642" t="s">
        <v>284</v>
      </c>
      <c r="C2642" t="s">
        <v>2863</v>
      </c>
      <c r="D2642">
        <v>25135859</v>
      </c>
      <c r="E2642" t="s">
        <v>386</v>
      </c>
      <c r="F2642" t="s">
        <v>387</v>
      </c>
      <c r="G2642">
        <v>2023</v>
      </c>
      <c r="H2642" s="14">
        <v>45250</v>
      </c>
      <c r="I2642" t="s">
        <v>288</v>
      </c>
    </row>
    <row r="2643" spans="1:9">
      <c r="A2643">
        <v>15127050</v>
      </c>
      <c r="B2643" t="s">
        <v>284</v>
      </c>
      <c r="C2643" t="s">
        <v>2864</v>
      </c>
      <c r="D2643">
        <v>25135859</v>
      </c>
      <c r="E2643" t="s">
        <v>386</v>
      </c>
      <c r="F2643" t="s">
        <v>387</v>
      </c>
      <c r="G2643">
        <v>2023</v>
      </c>
      <c r="H2643" s="14">
        <v>45250</v>
      </c>
      <c r="I2643" t="s">
        <v>288</v>
      </c>
    </row>
    <row r="2644" spans="1:9">
      <c r="A2644">
        <v>15127050</v>
      </c>
      <c r="B2644" t="s">
        <v>284</v>
      </c>
      <c r="C2644" t="s">
        <v>2865</v>
      </c>
      <c r="D2644">
        <v>25135859</v>
      </c>
      <c r="E2644" t="s">
        <v>386</v>
      </c>
      <c r="F2644" t="s">
        <v>387</v>
      </c>
      <c r="G2644">
        <v>2023</v>
      </c>
      <c r="H2644" s="14">
        <v>45250</v>
      </c>
      <c r="I2644" t="s">
        <v>288</v>
      </c>
    </row>
    <row r="2645" spans="1:9">
      <c r="A2645">
        <v>15127050</v>
      </c>
      <c r="B2645" t="s">
        <v>284</v>
      </c>
      <c r="C2645" t="s">
        <v>2866</v>
      </c>
      <c r="D2645">
        <v>25135859</v>
      </c>
      <c r="E2645" t="s">
        <v>386</v>
      </c>
      <c r="F2645" t="s">
        <v>387</v>
      </c>
      <c r="G2645">
        <v>2023</v>
      </c>
      <c r="H2645" s="14">
        <v>45250</v>
      </c>
      <c r="I2645" t="s">
        <v>288</v>
      </c>
    </row>
    <row r="2646" spans="1:9">
      <c r="A2646">
        <v>15127050</v>
      </c>
      <c r="B2646" t="s">
        <v>284</v>
      </c>
      <c r="C2646" t="s">
        <v>2867</v>
      </c>
      <c r="D2646">
        <v>25135859</v>
      </c>
      <c r="E2646" t="s">
        <v>386</v>
      </c>
      <c r="F2646" t="s">
        <v>387</v>
      </c>
      <c r="G2646">
        <v>2023</v>
      </c>
      <c r="H2646" s="14">
        <v>45250</v>
      </c>
      <c r="I2646" t="s">
        <v>288</v>
      </c>
    </row>
    <row r="2647" spans="1:9">
      <c r="A2647">
        <v>15127050</v>
      </c>
      <c r="B2647" t="s">
        <v>284</v>
      </c>
      <c r="C2647" t="s">
        <v>2868</v>
      </c>
      <c r="D2647">
        <v>25135859</v>
      </c>
      <c r="E2647" t="s">
        <v>386</v>
      </c>
      <c r="F2647" t="s">
        <v>387</v>
      </c>
      <c r="G2647">
        <v>2024</v>
      </c>
      <c r="H2647" s="14">
        <v>45306</v>
      </c>
      <c r="I2647" t="s">
        <v>288</v>
      </c>
    </row>
    <row r="2648" spans="1:9">
      <c r="A2648">
        <v>15127050</v>
      </c>
      <c r="B2648" t="s">
        <v>284</v>
      </c>
      <c r="C2648" t="s">
        <v>2869</v>
      </c>
      <c r="D2648">
        <v>25135859</v>
      </c>
      <c r="E2648" t="s">
        <v>386</v>
      </c>
      <c r="F2648" t="s">
        <v>387</v>
      </c>
      <c r="G2648">
        <v>2024</v>
      </c>
      <c r="H2648" s="14">
        <v>45306</v>
      </c>
      <c r="I2648" t="s">
        <v>288</v>
      </c>
    </row>
    <row r="2649" spans="1:9">
      <c r="A2649">
        <v>15127050</v>
      </c>
      <c r="B2649" t="s">
        <v>284</v>
      </c>
      <c r="C2649" t="s">
        <v>2870</v>
      </c>
      <c r="D2649">
        <v>25135859</v>
      </c>
      <c r="E2649" t="s">
        <v>386</v>
      </c>
      <c r="F2649" t="s">
        <v>387</v>
      </c>
      <c r="G2649">
        <v>2024</v>
      </c>
      <c r="H2649" s="14">
        <v>45306</v>
      </c>
      <c r="I2649" t="s">
        <v>288</v>
      </c>
    </row>
    <row r="2650" spans="1:9">
      <c r="A2650">
        <v>15127050</v>
      </c>
      <c r="B2650" t="s">
        <v>284</v>
      </c>
      <c r="C2650" t="s">
        <v>2871</v>
      </c>
      <c r="D2650">
        <v>25135859</v>
      </c>
      <c r="E2650" t="s">
        <v>386</v>
      </c>
      <c r="F2650" t="s">
        <v>387</v>
      </c>
      <c r="G2650">
        <v>2024</v>
      </c>
      <c r="H2650" s="14">
        <v>45306</v>
      </c>
      <c r="I2650" t="s">
        <v>288</v>
      </c>
    </row>
    <row r="2651" spans="1:9">
      <c r="A2651">
        <v>15127050</v>
      </c>
      <c r="B2651" t="s">
        <v>284</v>
      </c>
      <c r="C2651" t="s">
        <v>2872</v>
      </c>
      <c r="D2651">
        <v>25135859</v>
      </c>
      <c r="E2651" t="s">
        <v>386</v>
      </c>
      <c r="F2651" t="s">
        <v>387</v>
      </c>
      <c r="G2651">
        <v>2024</v>
      </c>
      <c r="H2651" s="14">
        <v>45306</v>
      </c>
      <c r="I2651" t="s">
        <v>288</v>
      </c>
    </row>
    <row r="2652" spans="1:9">
      <c r="A2652">
        <v>15127050</v>
      </c>
      <c r="B2652" t="s">
        <v>284</v>
      </c>
      <c r="C2652" t="s">
        <v>2873</v>
      </c>
      <c r="D2652">
        <v>25135859</v>
      </c>
      <c r="E2652" t="s">
        <v>386</v>
      </c>
      <c r="F2652" t="s">
        <v>387</v>
      </c>
      <c r="G2652">
        <v>2024</v>
      </c>
      <c r="H2652" s="14">
        <v>45330</v>
      </c>
      <c r="I2652" t="s">
        <v>288</v>
      </c>
    </row>
    <row r="2653" spans="1:9">
      <c r="A2653">
        <v>15127050</v>
      </c>
      <c r="B2653" t="s">
        <v>284</v>
      </c>
      <c r="C2653" t="s">
        <v>2874</v>
      </c>
      <c r="D2653">
        <v>25135859</v>
      </c>
      <c r="E2653" t="s">
        <v>386</v>
      </c>
      <c r="F2653" t="s">
        <v>387</v>
      </c>
      <c r="G2653">
        <v>2024</v>
      </c>
      <c r="H2653" s="14">
        <v>45330</v>
      </c>
      <c r="I2653" t="s">
        <v>288</v>
      </c>
    </row>
    <row r="2654" spans="1:9">
      <c r="A2654">
        <v>15127050</v>
      </c>
      <c r="B2654" t="s">
        <v>284</v>
      </c>
      <c r="C2654" t="s">
        <v>2875</v>
      </c>
      <c r="D2654">
        <v>25135859</v>
      </c>
      <c r="E2654" t="s">
        <v>386</v>
      </c>
      <c r="F2654" t="s">
        <v>387</v>
      </c>
      <c r="G2654">
        <v>2024</v>
      </c>
      <c r="H2654" s="14">
        <v>45330</v>
      </c>
      <c r="I2654" t="s">
        <v>288</v>
      </c>
    </row>
    <row r="2655" spans="1:9">
      <c r="A2655">
        <v>15127050</v>
      </c>
      <c r="B2655" t="s">
        <v>284</v>
      </c>
      <c r="C2655" t="s">
        <v>2876</v>
      </c>
      <c r="D2655">
        <v>25135859</v>
      </c>
      <c r="E2655" t="s">
        <v>386</v>
      </c>
      <c r="F2655" t="s">
        <v>387</v>
      </c>
      <c r="G2655">
        <v>2024</v>
      </c>
      <c r="H2655" s="14">
        <v>45330</v>
      </c>
      <c r="I2655" t="s">
        <v>288</v>
      </c>
    </row>
    <row r="2656" spans="1:9">
      <c r="A2656">
        <v>15127050</v>
      </c>
      <c r="B2656" t="s">
        <v>284</v>
      </c>
      <c r="C2656" t="s">
        <v>2877</v>
      </c>
      <c r="D2656">
        <v>25135859</v>
      </c>
      <c r="E2656" t="s">
        <v>386</v>
      </c>
      <c r="F2656" t="s">
        <v>387</v>
      </c>
      <c r="G2656">
        <v>2024</v>
      </c>
      <c r="H2656" s="14">
        <v>45330</v>
      </c>
      <c r="I2656" t="s">
        <v>288</v>
      </c>
    </row>
    <row r="2657" spans="1:9">
      <c r="A2657">
        <v>15127050</v>
      </c>
      <c r="B2657" t="s">
        <v>284</v>
      </c>
      <c r="C2657" t="s">
        <v>2878</v>
      </c>
      <c r="D2657">
        <v>25135859</v>
      </c>
      <c r="E2657" t="s">
        <v>386</v>
      </c>
      <c r="F2657" t="s">
        <v>387</v>
      </c>
      <c r="G2657">
        <v>2024</v>
      </c>
      <c r="H2657" s="14">
        <v>45330</v>
      </c>
      <c r="I2657" t="s">
        <v>288</v>
      </c>
    </row>
    <row r="2658" spans="1:9">
      <c r="A2658">
        <v>15127050</v>
      </c>
      <c r="B2658" t="s">
        <v>284</v>
      </c>
      <c r="C2658" t="s">
        <v>2879</v>
      </c>
      <c r="D2658">
        <v>25135859</v>
      </c>
      <c r="E2658" t="s">
        <v>386</v>
      </c>
      <c r="F2658" t="s">
        <v>387</v>
      </c>
      <c r="G2658">
        <v>2024</v>
      </c>
      <c r="H2658" s="14">
        <v>45330</v>
      </c>
      <c r="I2658" t="s">
        <v>288</v>
      </c>
    </row>
    <row r="2659" spans="1:9">
      <c r="A2659">
        <v>15127050</v>
      </c>
      <c r="B2659" t="s">
        <v>284</v>
      </c>
      <c r="C2659" t="s">
        <v>2880</v>
      </c>
      <c r="D2659">
        <v>25135859</v>
      </c>
      <c r="E2659" t="s">
        <v>386</v>
      </c>
      <c r="F2659" t="s">
        <v>387</v>
      </c>
      <c r="G2659">
        <v>2024</v>
      </c>
      <c r="H2659" s="14">
        <v>45330</v>
      </c>
      <c r="I2659" t="s">
        <v>288</v>
      </c>
    </row>
    <row r="2660" spans="1:9">
      <c r="A2660">
        <v>15127050</v>
      </c>
      <c r="B2660" t="s">
        <v>284</v>
      </c>
      <c r="C2660" t="s">
        <v>2881</v>
      </c>
      <c r="D2660">
        <v>25135859</v>
      </c>
      <c r="E2660" t="s">
        <v>386</v>
      </c>
      <c r="F2660" t="s">
        <v>387</v>
      </c>
      <c r="G2660">
        <v>2024</v>
      </c>
      <c r="H2660" s="14">
        <v>45330</v>
      </c>
      <c r="I2660" t="s">
        <v>288</v>
      </c>
    </row>
    <row r="2661" spans="1:9">
      <c r="A2661">
        <v>15127050</v>
      </c>
      <c r="B2661" t="s">
        <v>284</v>
      </c>
      <c r="C2661" t="s">
        <v>2882</v>
      </c>
      <c r="D2661">
        <v>25135859</v>
      </c>
      <c r="E2661" t="s">
        <v>386</v>
      </c>
      <c r="F2661" t="s">
        <v>387</v>
      </c>
      <c r="G2661">
        <v>2024</v>
      </c>
      <c r="H2661" s="14">
        <v>45554</v>
      </c>
      <c r="I2661" t="s">
        <v>288</v>
      </c>
    </row>
    <row r="2662" spans="1:9">
      <c r="A2662">
        <v>15127050</v>
      </c>
      <c r="B2662" t="s">
        <v>284</v>
      </c>
      <c r="C2662" t="s">
        <v>2883</v>
      </c>
      <c r="D2662">
        <v>25135859</v>
      </c>
      <c r="E2662" t="s">
        <v>386</v>
      </c>
      <c r="F2662" t="s">
        <v>387</v>
      </c>
      <c r="G2662">
        <v>2024</v>
      </c>
      <c r="H2662" s="14">
        <v>45554</v>
      </c>
      <c r="I2662" t="s">
        <v>288</v>
      </c>
    </row>
    <row r="2663" spans="1:9">
      <c r="A2663">
        <v>15127050</v>
      </c>
      <c r="B2663" t="s">
        <v>284</v>
      </c>
      <c r="C2663" t="s">
        <v>2884</v>
      </c>
      <c r="D2663">
        <v>25135859</v>
      </c>
      <c r="E2663" t="s">
        <v>682</v>
      </c>
      <c r="F2663" t="s">
        <v>683</v>
      </c>
      <c r="G2663">
        <v>2024</v>
      </c>
      <c r="H2663" s="14">
        <v>45637</v>
      </c>
      <c r="I2663" t="s">
        <v>288</v>
      </c>
    </row>
    <row r="2664" spans="1:9">
      <c r="A2664">
        <v>15127050</v>
      </c>
      <c r="B2664" t="s">
        <v>284</v>
      </c>
      <c r="C2664" t="s">
        <v>2885</v>
      </c>
      <c r="D2664">
        <v>25135859</v>
      </c>
      <c r="E2664" t="s">
        <v>682</v>
      </c>
      <c r="F2664" t="s">
        <v>683</v>
      </c>
      <c r="G2664">
        <v>2024</v>
      </c>
      <c r="H2664" s="14">
        <v>45637</v>
      </c>
      <c r="I2664" t="s">
        <v>288</v>
      </c>
    </row>
    <row r="2665" spans="1:9">
      <c r="A2665">
        <v>15127050</v>
      </c>
      <c r="B2665" t="s">
        <v>284</v>
      </c>
      <c r="C2665" t="s">
        <v>2886</v>
      </c>
      <c r="D2665">
        <v>25135859</v>
      </c>
      <c r="E2665" t="s">
        <v>386</v>
      </c>
      <c r="F2665" t="s">
        <v>387</v>
      </c>
      <c r="G2665">
        <v>2024</v>
      </c>
      <c r="H2665" s="14">
        <v>45554</v>
      </c>
      <c r="I2665" t="s">
        <v>288</v>
      </c>
    </row>
    <row r="2666" spans="1:9">
      <c r="A2666">
        <v>15127050</v>
      </c>
      <c r="B2666" t="s">
        <v>284</v>
      </c>
      <c r="C2666" t="s">
        <v>2887</v>
      </c>
      <c r="D2666">
        <v>25135859</v>
      </c>
      <c r="E2666" t="s">
        <v>386</v>
      </c>
      <c r="F2666" t="s">
        <v>387</v>
      </c>
      <c r="G2666">
        <v>2024</v>
      </c>
      <c r="H2666" s="14">
        <v>45554</v>
      </c>
      <c r="I2666" t="s">
        <v>288</v>
      </c>
    </row>
    <row r="2667" spans="1:9">
      <c r="A2667">
        <v>15127050</v>
      </c>
      <c r="B2667" t="s">
        <v>284</v>
      </c>
      <c r="C2667" t="s">
        <v>2888</v>
      </c>
      <c r="D2667">
        <v>25135859</v>
      </c>
      <c r="E2667" t="s">
        <v>386</v>
      </c>
      <c r="F2667" t="s">
        <v>387</v>
      </c>
      <c r="G2667">
        <v>2024</v>
      </c>
      <c r="H2667" s="14">
        <v>45554</v>
      </c>
      <c r="I2667" t="s">
        <v>288</v>
      </c>
    </row>
    <row r="2668" spans="1:9">
      <c r="A2668">
        <v>15127050</v>
      </c>
      <c r="B2668" t="s">
        <v>284</v>
      </c>
      <c r="C2668" t="s">
        <v>2889</v>
      </c>
      <c r="D2668">
        <v>25135859</v>
      </c>
      <c r="E2668" t="s">
        <v>386</v>
      </c>
      <c r="F2668" t="s">
        <v>387</v>
      </c>
      <c r="G2668">
        <v>2024</v>
      </c>
      <c r="H2668" s="14">
        <v>45554</v>
      </c>
      <c r="I2668" t="s">
        <v>288</v>
      </c>
    </row>
    <row r="2669" spans="1:9">
      <c r="A2669">
        <v>15127050</v>
      </c>
      <c r="B2669" t="s">
        <v>284</v>
      </c>
      <c r="C2669" t="s">
        <v>2890</v>
      </c>
      <c r="D2669">
        <v>25135859</v>
      </c>
      <c r="E2669" t="s">
        <v>386</v>
      </c>
      <c r="F2669" t="s">
        <v>387</v>
      </c>
      <c r="G2669">
        <v>2024</v>
      </c>
      <c r="H2669" s="14">
        <v>45554</v>
      </c>
      <c r="I2669" t="s">
        <v>288</v>
      </c>
    </row>
    <row r="2670" spans="1:9">
      <c r="A2670">
        <v>15127050</v>
      </c>
      <c r="B2670" t="s">
        <v>284</v>
      </c>
      <c r="C2670" t="s">
        <v>2891</v>
      </c>
      <c r="D2670">
        <v>25135859</v>
      </c>
      <c r="E2670" t="s">
        <v>386</v>
      </c>
      <c r="F2670" t="s">
        <v>387</v>
      </c>
      <c r="G2670">
        <v>2024</v>
      </c>
      <c r="H2670" s="14">
        <v>45554</v>
      </c>
      <c r="I2670" t="s">
        <v>288</v>
      </c>
    </row>
    <row r="2671" spans="1:9">
      <c r="A2671">
        <v>15127050</v>
      </c>
      <c r="B2671" t="s">
        <v>284</v>
      </c>
      <c r="C2671" t="s">
        <v>2892</v>
      </c>
      <c r="D2671">
        <v>25135859</v>
      </c>
      <c r="E2671" t="s">
        <v>386</v>
      </c>
      <c r="F2671" t="s">
        <v>387</v>
      </c>
      <c r="G2671">
        <v>2024</v>
      </c>
      <c r="H2671" s="14">
        <v>45554</v>
      </c>
      <c r="I2671" t="s">
        <v>288</v>
      </c>
    </row>
    <row r="2672" spans="1:9">
      <c r="A2672">
        <v>15127050</v>
      </c>
      <c r="B2672" t="s">
        <v>284</v>
      </c>
      <c r="C2672" t="s">
        <v>2893</v>
      </c>
      <c r="D2672">
        <v>25135859</v>
      </c>
      <c r="E2672" t="s">
        <v>386</v>
      </c>
      <c r="F2672" t="s">
        <v>387</v>
      </c>
      <c r="G2672">
        <v>2024</v>
      </c>
      <c r="H2672" s="14">
        <v>45554</v>
      </c>
      <c r="I2672" t="s">
        <v>288</v>
      </c>
    </row>
    <row r="2673" spans="1:9">
      <c r="A2673">
        <v>15127050</v>
      </c>
      <c r="B2673" t="s">
        <v>284</v>
      </c>
      <c r="C2673" t="s">
        <v>2894</v>
      </c>
      <c r="D2673">
        <v>25135859</v>
      </c>
      <c r="E2673" t="s">
        <v>386</v>
      </c>
      <c r="F2673" t="s">
        <v>387</v>
      </c>
      <c r="G2673">
        <v>2024</v>
      </c>
      <c r="H2673" s="14">
        <v>45554</v>
      </c>
      <c r="I2673" t="s">
        <v>288</v>
      </c>
    </row>
    <row r="2674" spans="1:9">
      <c r="A2674">
        <v>15127050</v>
      </c>
      <c r="B2674" t="s">
        <v>284</v>
      </c>
      <c r="C2674" t="s">
        <v>192</v>
      </c>
      <c r="D2674">
        <v>25135859</v>
      </c>
      <c r="E2674" t="s">
        <v>386</v>
      </c>
      <c r="F2674" t="s">
        <v>387</v>
      </c>
      <c r="G2674">
        <v>2024</v>
      </c>
      <c r="H2674" s="14">
        <v>45554</v>
      </c>
      <c r="I2674" t="s">
        <v>288</v>
      </c>
    </row>
    <row r="2675" spans="1:9">
      <c r="A2675">
        <v>15127050</v>
      </c>
      <c r="B2675" t="s">
        <v>284</v>
      </c>
      <c r="C2675" t="s">
        <v>2895</v>
      </c>
      <c r="D2675">
        <v>25135859</v>
      </c>
      <c r="E2675" t="s">
        <v>386</v>
      </c>
      <c r="F2675" t="s">
        <v>387</v>
      </c>
      <c r="G2675">
        <v>2024</v>
      </c>
      <c r="H2675" s="14">
        <v>45554</v>
      </c>
      <c r="I2675" t="s">
        <v>288</v>
      </c>
    </row>
    <row r="2676" spans="1:9">
      <c r="A2676">
        <v>15127050</v>
      </c>
      <c r="B2676" t="s">
        <v>284</v>
      </c>
      <c r="C2676" t="s">
        <v>2896</v>
      </c>
      <c r="D2676">
        <v>25135859</v>
      </c>
      <c r="E2676" t="s">
        <v>386</v>
      </c>
      <c r="F2676" t="s">
        <v>387</v>
      </c>
      <c r="G2676">
        <v>2024</v>
      </c>
      <c r="H2676" s="14">
        <v>45554</v>
      </c>
      <c r="I2676" t="s">
        <v>288</v>
      </c>
    </row>
    <row r="2677" spans="1:9">
      <c r="A2677">
        <v>15127050</v>
      </c>
      <c r="B2677" t="s">
        <v>284</v>
      </c>
      <c r="C2677" t="s">
        <v>2897</v>
      </c>
      <c r="D2677">
        <v>25135859</v>
      </c>
      <c r="E2677" t="s">
        <v>386</v>
      </c>
      <c r="F2677" t="s">
        <v>387</v>
      </c>
      <c r="G2677">
        <v>2024</v>
      </c>
      <c r="H2677" s="14">
        <v>45554</v>
      </c>
      <c r="I2677" t="s">
        <v>288</v>
      </c>
    </row>
    <row r="2678" spans="1:9">
      <c r="A2678">
        <v>15127050</v>
      </c>
      <c r="B2678" t="s">
        <v>284</v>
      </c>
      <c r="C2678" t="s">
        <v>2898</v>
      </c>
      <c r="D2678">
        <v>25135859</v>
      </c>
      <c r="E2678" t="s">
        <v>386</v>
      </c>
      <c r="F2678" t="s">
        <v>387</v>
      </c>
      <c r="G2678">
        <v>2024</v>
      </c>
      <c r="H2678" s="14">
        <v>45554</v>
      </c>
      <c r="I2678" t="s">
        <v>288</v>
      </c>
    </row>
    <row r="2679" spans="1:9">
      <c r="A2679">
        <v>15127050</v>
      </c>
      <c r="B2679" t="s">
        <v>284</v>
      </c>
      <c r="C2679" t="s">
        <v>2899</v>
      </c>
      <c r="D2679">
        <v>25135859</v>
      </c>
      <c r="E2679" t="s">
        <v>386</v>
      </c>
      <c r="F2679" t="s">
        <v>387</v>
      </c>
      <c r="G2679">
        <v>2024</v>
      </c>
      <c r="H2679" s="14">
        <v>45554</v>
      </c>
      <c r="I2679" t="s">
        <v>288</v>
      </c>
    </row>
    <row r="2680" spans="1:9">
      <c r="A2680">
        <v>15127050</v>
      </c>
      <c r="B2680" t="s">
        <v>284</v>
      </c>
      <c r="C2680" t="s">
        <v>2900</v>
      </c>
      <c r="D2680">
        <v>25135859</v>
      </c>
      <c r="E2680" t="s">
        <v>386</v>
      </c>
      <c r="F2680" t="s">
        <v>387</v>
      </c>
      <c r="G2680">
        <v>2024</v>
      </c>
      <c r="H2680" s="14">
        <v>45554</v>
      </c>
      <c r="I2680" t="s">
        <v>288</v>
      </c>
    </row>
    <row r="2681" spans="1:9">
      <c r="A2681">
        <v>15127050</v>
      </c>
      <c r="B2681" t="s">
        <v>284</v>
      </c>
      <c r="C2681" t="s">
        <v>2901</v>
      </c>
      <c r="D2681">
        <v>25135859</v>
      </c>
      <c r="E2681" t="s">
        <v>386</v>
      </c>
      <c r="F2681" t="s">
        <v>387</v>
      </c>
      <c r="G2681">
        <v>2024</v>
      </c>
      <c r="H2681" s="14">
        <v>45554</v>
      </c>
      <c r="I2681" t="s">
        <v>288</v>
      </c>
    </row>
    <row r="2682" spans="1:9">
      <c r="A2682">
        <v>15127050</v>
      </c>
      <c r="B2682" t="s">
        <v>284</v>
      </c>
      <c r="C2682" t="s">
        <v>2902</v>
      </c>
      <c r="D2682">
        <v>25135859</v>
      </c>
      <c r="E2682" t="s">
        <v>386</v>
      </c>
      <c r="F2682" t="s">
        <v>387</v>
      </c>
      <c r="G2682">
        <v>2024</v>
      </c>
      <c r="H2682" s="14">
        <v>45554</v>
      </c>
      <c r="I2682" t="s">
        <v>288</v>
      </c>
    </row>
    <row r="2683" spans="1:9">
      <c r="A2683">
        <v>15127050</v>
      </c>
      <c r="B2683" t="s">
        <v>284</v>
      </c>
      <c r="C2683" t="s">
        <v>2903</v>
      </c>
      <c r="D2683">
        <v>25135859</v>
      </c>
      <c r="E2683" t="s">
        <v>386</v>
      </c>
      <c r="F2683" t="s">
        <v>387</v>
      </c>
      <c r="G2683">
        <v>2024</v>
      </c>
      <c r="H2683" s="14">
        <v>45554</v>
      </c>
      <c r="I2683" t="s">
        <v>288</v>
      </c>
    </row>
    <row r="2684" spans="1:9">
      <c r="A2684">
        <v>15127050</v>
      </c>
      <c r="B2684" t="s">
        <v>284</v>
      </c>
      <c r="C2684" t="s">
        <v>2904</v>
      </c>
      <c r="D2684">
        <v>25135859</v>
      </c>
      <c r="E2684" t="s">
        <v>386</v>
      </c>
      <c r="F2684" t="s">
        <v>387</v>
      </c>
      <c r="G2684">
        <v>2024</v>
      </c>
      <c r="H2684" s="14">
        <v>45554</v>
      </c>
      <c r="I2684" t="s">
        <v>288</v>
      </c>
    </row>
    <row r="2685" spans="1:9">
      <c r="A2685">
        <v>15127050</v>
      </c>
      <c r="B2685" t="s">
        <v>284</v>
      </c>
      <c r="C2685" t="s">
        <v>2905</v>
      </c>
      <c r="D2685">
        <v>25135859</v>
      </c>
      <c r="E2685" t="s">
        <v>386</v>
      </c>
      <c r="F2685" t="s">
        <v>387</v>
      </c>
      <c r="G2685">
        <v>2024</v>
      </c>
      <c r="H2685" s="14">
        <v>45554</v>
      </c>
      <c r="I2685" t="s">
        <v>288</v>
      </c>
    </row>
    <row r="2686" spans="1:9">
      <c r="A2686">
        <v>15127050</v>
      </c>
      <c r="B2686" t="s">
        <v>284</v>
      </c>
      <c r="C2686" t="s">
        <v>2906</v>
      </c>
      <c r="D2686">
        <v>25135859</v>
      </c>
      <c r="E2686" t="s">
        <v>386</v>
      </c>
      <c r="F2686" t="s">
        <v>387</v>
      </c>
      <c r="G2686">
        <v>2024</v>
      </c>
      <c r="H2686" s="14">
        <v>45554</v>
      </c>
      <c r="I2686" t="s">
        <v>288</v>
      </c>
    </row>
    <row r="2687" spans="1:9">
      <c r="A2687">
        <v>15127050</v>
      </c>
      <c r="B2687" t="s">
        <v>284</v>
      </c>
      <c r="C2687" t="s">
        <v>2907</v>
      </c>
      <c r="D2687">
        <v>25135859</v>
      </c>
      <c r="E2687" t="s">
        <v>386</v>
      </c>
      <c r="F2687" t="s">
        <v>387</v>
      </c>
      <c r="G2687">
        <v>2024</v>
      </c>
      <c r="H2687" s="14">
        <v>45554</v>
      </c>
      <c r="I2687" t="s">
        <v>288</v>
      </c>
    </row>
    <row r="2688" spans="1:9">
      <c r="A2688">
        <v>15127050</v>
      </c>
      <c r="B2688" t="s">
        <v>284</v>
      </c>
      <c r="C2688" t="s">
        <v>2908</v>
      </c>
      <c r="D2688">
        <v>25135859</v>
      </c>
      <c r="E2688" t="s">
        <v>386</v>
      </c>
      <c r="F2688" t="s">
        <v>387</v>
      </c>
      <c r="G2688">
        <v>2024</v>
      </c>
      <c r="H2688" s="14">
        <v>45554</v>
      </c>
      <c r="I2688" t="s">
        <v>288</v>
      </c>
    </row>
    <row r="2689" spans="1:9">
      <c r="A2689">
        <v>15127050</v>
      </c>
      <c r="B2689" t="s">
        <v>284</v>
      </c>
      <c r="C2689" t="s">
        <v>2909</v>
      </c>
      <c r="D2689">
        <v>25135859</v>
      </c>
      <c r="E2689" t="s">
        <v>386</v>
      </c>
      <c r="F2689" t="s">
        <v>387</v>
      </c>
      <c r="G2689">
        <v>2024</v>
      </c>
      <c r="H2689" s="14">
        <v>45554</v>
      </c>
      <c r="I2689" t="s">
        <v>288</v>
      </c>
    </row>
    <row r="2690" spans="1:9">
      <c r="A2690">
        <v>15127050</v>
      </c>
      <c r="B2690" t="s">
        <v>284</v>
      </c>
      <c r="C2690" t="s">
        <v>2910</v>
      </c>
      <c r="D2690">
        <v>25135859</v>
      </c>
      <c r="E2690" t="s">
        <v>386</v>
      </c>
      <c r="F2690" t="s">
        <v>387</v>
      </c>
      <c r="G2690">
        <v>2024</v>
      </c>
      <c r="H2690" s="14">
        <v>45554</v>
      </c>
      <c r="I2690" t="s">
        <v>288</v>
      </c>
    </row>
    <row r="2691" spans="1:9">
      <c r="A2691">
        <v>15127050</v>
      </c>
      <c r="B2691" t="s">
        <v>284</v>
      </c>
      <c r="C2691" t="s">
        <v>2911</v>
      </c>
      <c r="D2691">
        <v>25135859</v>
      </c>
      <c r="E2691" t="s">
        <v>386</v>
      </c>
      <c r="F2691" t="s">
        <v>387</v>
      </c>
      <c r="G2691">
        <v>2024</v>
      </c>
      <c r="H2691" s="14">
        <v>45554</v>
      </c>
      <c r="I2691" t="s">
        <v>288</v>
      </c>
    </row>
    <row r="2692" spans="1:9">
      <c r="A2692">
        <v>15127050</v>
      </c>
      <c r="B2692" t="s">
        <v>284</v>
      </c>
      <c r="C2692" t="s">
        <v>2912</v>
      </c>
      <c r="D2692">
        <v>25135859</v>
      </c>
      <c r="E2692" t="s">
        <v>386</v>
      </c>
      <c r="F2692" t="s">
        <v>387</v>
      </c>
      <c r="G2692">
        <v>2024</v>
      </c>
      <c r="H2692" s="14">
        <v>45554</v>
      </c>
      <c r="I2692" t="s">
        <v>288</v>
      </c>
    </row>
    <row r="2693" spans="1:9">
      <c r="A2693">
        <v>15127050</v>
      </c>
      <c r="B2693" t="s">
        <v>284</v>
      </c>
      <c r="C2693" t="s">
        <v>2913</v>
      </c>
      <c r="D2693">
        <v>25135859</v>
      </c>
      <c r="E2693" t="s">
        <v>386</v>
      </c>
      <c r="F2693" t="s">
        <v>387</v>
      </c>
      <c r="G2693">
        <v>2024</v>
      </c>
      <c r="H2693" s="14">
        <v>45554</v>
      </c>
      <c r="I2693" t="s">
        <v>288</v>
      </c>
    </row>
    <row r="2694" spans="1:9">
      <c r="A2694">
        <v>15127050</v>
      </c>
      <c r="B2694" t="s">
        <v>284</v>
      </c>
      <c r="C2694" t="s">
        <v>2914</v>
      </c>
      <c r="D2694">
        <v>25135859</v>
      </c>
      <c r="E2694" t="s">
        <v>386</v>
      </c>
      <c r="F2694" t="s">
        <v>387</v>
      </c>
      <c r="G2694">
        <v>2024</v>
      </c>
      <c r="H2694" s="14">
        <v>45554</v>
      </c>
      <c r="I2694" t="s">
        <v>288</v>
      </c>
    </row>
    <row r="2695" spans="1:9">
      <c r="A2695">
        <v>15127050</v>
      </c>
      <c r="B2695" t="s">
        <v>284</v>
      </c>
      <c r="C2695" t="s">
        <v>2915</v>
      </c>
      <c r="D2695">
        <v>25135859</v>
      </c>
      <c r="E2695" t="s">
        <v>386</v>
      </c>
      <c r="F2695" t="s">
        <v>387</v>
      </c>
      <c r="G2695">
        <v>2024</v>
      </c>
      <c r="H2695" s="14">
        <v>45554</v>
      </c>
      <c r="I2695" t="s">
        <v>288</v>
      </c>
    </row>
    <row r="2696" spans="1:9">
      <c r="A2696">
        <v>15127050</v>
      </c>
      <c r="B2696" t="s">
        <v>284</v>
      </c>
      <c r="C2696" t="s">
        <v>2916</v>
      </c>
      <c r="D2696">
        <v>25135859</v>
      </c>
      <c r="E2696" t="s">
        <v>386</v>
      </c>
      <c r="F2696" t="s">
        <v>387</v>
      </c>
      <c r="G2696">
        <v>2024</v>
      </c>
      <c r="H2696" s="14">
        <v>45554</v>
      </c>
      <c r="I2696" t="s">
        <v>288</v>
      </c>
    </row>
    <row r="2697" spans="1:9">
      <c r="A2697">
        <v>15127050</v>
      </c>
      <c r="B2697" t="s">
        <v>284</v>
      </c>
      <c r="C2697" t="s">
        <v>2917</v>
      </c>
      <c r="D2697">
        <v>25135859</v>
      </c>
      <c r="E2697" t="s">
        <v>386</v>
      </c>
      <c r="F2697" t="s">
        <v>387</v>
      </c>
      <c r="G2697">
        <v>2024</v>
      </c>
      <c r="H2697" s="14">
        <v>45554</v>
      </c>
      <c r="I2697" t="s">
        <v>288</v>
      </c>
    </row>
    <row r="2698" spans="1:9">
      <c r="A2698">
        <v>15127050</v>
      </c>
      <c r="B2698" t="s">
        <v>284</v>
      </c>
      <c r="C2698" t="s">
        <v>2918</v>
      </c>
      <c r="D2698">
        <v>25135859</v>
      </c>
      <c r="E2698" t="s">
        <v>386</v>
      </c>
      <c r="F2698" t="s">
        <v>387</v>
      </c>
      <c r="G2698">
        <v>2024</v>
      </c>
      <c r="H2698" s="14">
        <v>45554</v>
      </c>
      <c r="I2698" t="s">
        <v>288</v>
      </c>
    </row>
    <row r="2699" spans="1:9">
      <c r="A2699">
        <v>15127050</v>
      </c>
      <c r="B2699" t="s">
        <v>284</v>
      </c>
      <c r="C2699" t="s">
        <v>2919</v>
      </c>
      <c r="D2699">
        <v>25135859</v>
      </c>
      <c r="E2699" t="s">
        <v>386</v>
      </c>
      <c r="F2699" t="s">
        <v>387</v>
      </c>
      <c r="G2699">
        <v>2024</v>
      </c>
      <c r="H2699" s="14">
        <v>45554</v>
      </c>
      <c r="I2699" t="s">
        <v>288</v>
      </c>
    </row>
    <row r="2700" spans="1:9">
      <c r="A2700">
        <v>15127050</v>
      </c>
      <c r="B2700" t="s">
        <v>284</v>
      </c>
      <c r="C2700" t="s">
        <v>2920</v>
      </c>
      <c r="D2700">
        <v>25135859</v>
      </c>
      <c r="E2700" t="s">
        <v>386</v>
      </c>
      <c r="F2700" t="s">
        <v>387</v>
      </c>
      <c r="G2700">
        <v>2024</v>
      </c>
      <c r="H2700" s="14">
        <v>45554</v>
      </c>
      <c r="I2700" t="s">
        <v>288</v>
      </c>
    </row>
    <row r="2701" spans="1:9">
      <c r="A2701">
        <v>15127050</v>
      </c>
      <c r="B2701" t="s">
        <v>284</v>
      </c>
      <c r="C2701" t="s">
        <v>2921</v>
      </c>
      <c r="D2701">
        <v>25135859</v>
      </c>
      <c r="E2701" t="s">
        <v>386</v>
      </c>
      <c r="F2701" t="s">
        <v>387</v>
      </c>
      <c r="G2701">
        <v>2024</v>
      </c>
      <c r="H2701" s="14">
        <v>45554</v>
      </c>
      <c r="I2701" t="s">
        <v>288</v>
      </c>
    </row>
    <row r="2702" spans="1:9">
      <c r="A2702">
        <v>15127050</v>
      </c>
      <c r="B2702" t="s">
        <v>284</v>
      </c>
      <c r="C2702" t="s">
        <v>2922</v>
      </c>
      <c r="D2702">
        <v>25135859</v>
      </c>
      <c r="E2702" t="s">
        <v>386</v>
      </c>
      <c r="F2702" t="s">
        <v>387</v>
      </c>
      <c r="G2702">
        <v>2024</v>
      </c>
      <c r="H2702" s="14">
        <v>45554</v>
      </c>
      <c r="I2702" t="s">
        <v>288</v>
      </c>
    </row>
    <row r="2703" spans="1:9">
      <c r="A2703">
        <v>15127050</v>
      </c>
      <c r="B2703" t="s">
        <v>284</v>
      </c>
      <c r="C2703" t="s">
        <v>2923</v>
      </c>
      <c r="D2703">
        <v>25135859</v>
      </c>
      <c r="E2703" t="s">
        <v>386</v>
      </c>
      <c r="F2703" t="s">
        <v>387</v>
      </c>
      <c r="G2703">
        <v>2024</v>
      </c>
      <c r="H2703" s="14">
        <v>45554</v>
      </c>
      <c r="I2703" t="s">
        <v>288</v>
      </c>
    </row>
    <row r="2704" spans="1:9">
      <c r="A2704">
        <v>15127050</v>
      </c>
      <c r="B2704" t="s">
        <v>284</v>
      </c>
      <c r="C2704" t="s">
        <v>197</v>
      </c>
      <c r="D2704">
        <v>25135859</v>
      </c>
      <c r="E2704" t="s">
        <v>386</v>
      </c>
      <c r="F2704" t="s">
        <v>387</v>
      </c>
      <c r="G2704">
        <v>2024</v>
      </c>
      <c r="H2704" s="14">
        <v>45554</v>
      </c>
      <c r="I2704" t="s">
        <v>288</v>
      </c>
    </row>
    <row r="2705" spans="1:9">
      <c r="A2705">
        <v>15127050</v>
      </c>
      <c r="B2705" t="s">
        <v>284</v>
      </c>
      <c r="C2705" t="s">
        <v>2924</v>
      </c>
      <c r="D2705">
        <v>25135859</v>
      </c>
      <c r="E2705" t="s">
        <v>386</v>
      </c>
      <c r="F2705" t="s">
        <v>387</v>
      </c>
      <c r="G2705">
        <v>2024</v>
      </c>
      <c r="H2705" s="14">
        <v>45554</v>
      </c>
      <c r="I2705" t="s">
        <v>288</v>
      </c>
    </row>
    <row r="2706" spans="1:9">
      <c r="A2706">
        <v>15127050</v>
      </c>
      <c r="B2706" t="s">
        <v>284</v>
      </c>
      <c r="C2706" t="s">
        <v>2925</v>
      </c>
      <c r="D2706">
        <v>25135859</v>
      </c>
      <c r="E2706" t="s">
        <v>386</v>
      </c>
      <c r="F2706" t="s">
        <v>387</v>
      </c>
      <c r="G2706">
        <v>2024</v>
      </c>
      <c r="H2706" s="14">
        <v>45554</v>
      </c>
      <c r="I2706" t="s">
        <v>288</v>
      </c>
    </row>
    <row r="2707" spans="1:9">
      <c r="A2707">
        <v>15127050</v>
      </c>
      <c r="B2707" t="s">
        <v>284</v>
      </c>
      <c r="C2707" t="s">
        <v>2926</v>
      </c>
      <c r="D2707">
        <v>25135859</v>
      </c>
      <c r="E2707" t="s">
        <v>386</v>
      </c>
      <c r="F2707" t="s">
        <v>387</v>
      </c>
      <c r="G2707">
        <v>2024</v>
      </c>
      <c r="H2707" s="14">
        <v>45554</v>
      </c>
      <c r="I2707" t="s">
        <v>288</v>
      </c>
    </row>
    <row r="2708" spans="1:9">
      <c r="A2708">
        <v>15127050</v>
      </c>
      <c r="B2708" t="s">
        <v>284</v>
      </c>
      <c r="C2708" t="s">
        <v>2927</v>
      </c>
      <c r="D2708">
        <v>25135859</v>
      </c>
      <c r="E2708" t="s">
        <v>386</v>
      </c>
      <c r="F2708" t="s">
        <v>387</v>
      </c>
      <c r="G2708">
        <v>2024</v>
      </c>
      <c r="H2708" s="14">
        <v>45554</v>
      </c>
      <c r="I2708" t="s">
        <v>288</v>
      </c>
    </row>
    <row r="2709" spans="1:9">
      <c r="A2709">
        <v>15127050</v>
      </c>
      <c r="B2709" t="s">
        <v>284</v>
      </c>
      <c r="C2709" t="s">
        <v>2928</v>
      </c>
      <c r="D2709">
        <v>25135859</v>
      </c>
      <c r="E2709" t="s">
        <v>386</v>
      </c>
      <c r="F2709" t="s">
        <v>387</v>
      </c>
      <c r="G2709">
        <v>2024</v>
      </c>
      <c r="H2709" s="14">
        <v>45554</v>
      </c>
      <c r="I2709" t="s">
        <v>288</v>
      </c>
    </row>
    <row r="2710" spans="1:9">
      <c r="A2710">
        <v>15127050</v>
      </c>
      <c r="B2710" t="s">
        <v>284</v>
      </c>
      <c r="C2710" t="s">
        <v>2929</v>
      </c>
      <c r="D2710">
        <v>25135859</v>
      </c>
      <c r="E2710" t="s">
        <v>386</v>
      </c>
      <c r="F2710" t="s">
        <v>387</v>
      </c>
      <c r="G2710">
        <v>2024</v>
      </c>
      <c r="H2710" s="14">
        <v>45554</v>
      </c>
      <c r="I2710" t="s">
        <v>288</v>
      </c>
    </row>
    <row r="2711" spans="1:9">
      <c r="A2711">
        <v>15127050</v>
      </c>
      <c r="B2711" t="s">
        <v>284</v>
      </c>
      <c r="C2711" t="s">
        <v>2930</v>
      </c>
      <c r="D2711">
        <v>25135859</v>
      </c>
      <c r="E2711" t="s">
        <v>386</v>
      </c>
      <c r="F2711" t="s">
        <v>387</v>
      </c>
      <c r="G2711">
        <v>2024</v>
      </c>
      <c r="H2711" s="14">
        <v>45554</v>
      </c>
      <c r="I2711" t="s">
        <v>288</v>
      </c>
    </row>
    <row r="2712" spans="1:9">
      <c r="A2712">
        <v>15127050</v>
      </c>
      <c r="B2712" t="s">
        <v>284</v>
      </c>
      <c r="C2712" t="s">
        <v>2931</v>
      </c>
      <c r="D2712">
        <v>25135859</v>
      </c>
      <c r="E2712" t="s">
        <v>386</v>
      </c>
      <c r="F2712" t="s">
        <v>387</v>
      </c>
      <c r="G2712">
        <v>2024</v>
      </c>
      <c r="H2712" s="14">
        <v>45554</v>
      </c>
      <c r="I2712" t="s">
        <v>288</v>
      </c>
    </row>
    <row r="2713" spans="1:9">
      <c r="A2713">
        <v>15127050</v>
      </c>
      <c r="B2713" t="s">
        <v>284</v>
      </c>
      <c r="C2713" t="s">
        <v>2932</v>
      </c>
      <c r="D2713">
        <v>25135859</v>
      </c>
      <c r="E2713" t="s">
        <v>386</v>
      </c>
      <c r="F2713" t="s">
        <v>387</v>
      </c>
      <c r="G2713">
        <v>2024</v>
      </c>
      <c r="H2713" s="14">
        <v>45554</v>
      </c>
      <c r="I2713" t="s">
        <v>288</v>
      </c>
    </row>
    <row r="2714" spans="1:9">
      <c r="A2714">
        <v>15127050</v>
      </c>
      <c r="B2714" t="s">
        <v>284</v>
      </c>
      <c r="C2714" t="s">
        <v>2933</v>
      </c>
      <c r="D2714">
        <v>25135859</v>
      </c>
      <c r="E2714" t="s">
        <v>386</v>
      </c>
      <c r="F2714" t="s">
        <v>387</v>
      </c>
      <c r="G2714">
        <v>2024</v>
      </c>
      <c r="H2714" s="14">
        <v>45554</v>
      </c>
      <c r="I2714" t="s">
        <v>288</v>
      </c>
    </row>
    <row r="2715" spans="1:9">
      <c r="A2715">
        <v>15127050</v>
      </c>
      <c r="B2715" t="s">
        <v>284</v>
      </c>
      <c r="C2715" t="s">
        <v>2934</v>
      </c>
      <c r="D2715">
        <v>25135859</v>
      </c>
      <c r="E2715" t="s">
        <v>386</v>
      </c>
      <c r="F2715" t="s">
        <v>387</v>
      </c>
      <c r="G2715">
        <v>2024</v>
      </c>
      <c r="H2715" s="14">
        <v>45554</v>
      </c>
      <c r="I2715" t="s">
        <v>288</v>
      </c>
    </row>
    <row r="2716" spans="1:9">
      <c r="A2716">
        <v>15127050</v>
      </c>
      <c r="B2716" t="s">
        <v>284</v>
      </c>
      <c r="C2716" t="s">
        <v>198</v>
      </c>
      <c r="D2716">
        <v>25135859</v>
      </c>
      <c r="E2716" t="s">
        <v>386</v>
      </c>
      <c r="F2716" t="s">
        <v>387</v>
      </c>
      <c r="G2716">
        <v>2024</v>
      </c>
      <c r="H2716" s="14">
        <v>45554</v>
      </c>
      <c r="I2716" t="s">
        <v>288</v>
      </c>
    </row>
    <row r="2717" spans="1:9">
      <c r="A2717">
        <v>15127050</v>
      </c>
      <c r="B2717" t="s">
        <v>284</v>
      </c>
      <c r="C2717" t="s">
        <v>2935</v>
      </c>
      <c r="D2717">
        <v>25135859</v>
      </c>
      <c r="E2717" t="s">
        <v>386</v>
      </c>
      <c r="F2717" t="s">
        <v>387</v>
      </c>
      <c r="G2717">
        <v>2024</v>
      </c>
      <c r="H2717" s="14">
        <v>45554</v>
      </c>
      <c r="I2717" t="s">
        <v>288</v>
      </c>
    </row>
    <row r="2718" spans="1:9">
      <c r="A2718">
        <v>15127050</v>
      </c>
      <c r="B2718" t="s">
        <v>284</v>
      </c>
      <c r="C2718" t="s">
        <v>2936</v>
      </c>
      <c r="D2718">
        <v>25135859</v>
      </c>
      <c r="E2718" t="s">
        <v>386</v>
      </c>
      <c r="F2718" t="s">
        <v>387</v>
      </c>
      <c r="G2718">
        <v>2024</v>
      </c>
      <c r="H2718" s="14">
        <v>45554</v>
      </c>
      <c r="I2718" t="s">
        <v>288</v>
      </c>
    </row>
    <row r="2719" spans="1:9">
      <c r="A2719">
        <v>15127050</v>
      </c>
      <c r="B2719" t="s">
        <v>284</v>
      </c>
      <c r="C2719" t="s">
        <v>2937</v>
      </c>
      <c r="D2719">
        <v>25135859</v>
      </c>
      <c r="E2719" t="s">
        <v>386</v>
      </c>
      <c r="F2719" t="s">
        <v>387</v>
      </c>
      <c r="G2719">
        <v>2024</v>
      </c>
      <c r="H2719" s="14">
        <v>45554</v>
      </c>
      <c r="I2719" t="s">
        <v>288</v>
      </c>
    </row>
    <row r="2720" spans="1:9">
      <c r="A2720">
        <v>15127050</v>
      </c>
      <c r="B2720" t="s">
        <v>284</v>
      </c>
      <c r="C2720" t="s">
        <v>2938</v>
      </c>
      <c r="D2720">
        <v>25135859</v>
      </c>
      <c r="E2720" t="s">
        <v>386</v>
      </c>
      <c r="F2720" t="s">
        <v>387</v>
      </c>
      <c r="G2720">
        <v>2024</v>
      </c>
      <c r="H2720" s="14">
        <v>45554</v>
      </c>
      <c r="I2720" t="s">
        <v>288</v>
      </c>
    </row>
    <row r="2721" spans="1:9">
      <c r="A2721">
        <v>15127050</v>
      </c>
      <c r="B2721" t="s">
        <v>284</v>
      </c>
      <c r="C2721" t="s">
        <v>2939</v>
      </c>
      <c r="D2721">
        <v>25135859</v>
      </c>
      <c r="E2721" t="s">
        <v>386</v>
      </c>
      <c r="F2721" t="s">
        <v>387</v>
      </c>
      <c r="G2721">
        <v>2024</v>
      </c>
      <c r="H2721" s="14">
        <v>45554</v>
      </c>
      <c r="I2721" t="s">
        <v>288</v>
      </c>
    </row>
    <row r="2722" spans="1:9">
      <c r="A2722">
        <v>15127050</v>
      </c>
      <c r="B2722" t="s">
        <v>284</v>
      </c>
      <c r="C2722" t="s">
        <v>2940</v>
      </c>
      <c r="D2722">
        <v>25135859</v>
      </c>
      <c r="E2722" t="s">
        <v>386</v>
      </c>
      <c r="F2722" t="s">
        <v>387</v>
      </c>
      <c r="G2722">
        <v>2024</v>
      </c>
      <c r="H2722" s="14">
        <v>45554</v>
      </c>
      <c r="I2722" t="s">
        <v>288</v>
      </c>
    </row>
    <row r="2723" spans="1:9">
      <c r="A2723">
        <v>15127050</v>
      </c>
      <c r="B2723" t="s">
        <v>284</v>
      </c>
      <c r="C2723" t="s">
        <v>2941</v>
      </c>
      <c r="D2723">
        <v>25135859</v>
      </c>
      <c r="E2723" t="s">
        <v>386</v>
      </c>
      <c r="F2723" t="s">
        <v>387</v>
      </c>
      <c r="G2723">
        <v>2024</v>
      </c>
      <c r="H2723" s="14">
        <v>45554</v>
      </c>
      <c r="I2723" t="s">
        <v>288</v>
      </c>
    </row>
    <row r="2724" spans="1:9">
      <c r="A2724">
        <v>15127050</v>
      </c>
      <c r="B2724" t="s">
        <v>284</v>
      </c>
      <c r="C2724" t="s">
        <v>2942</v>
      </c>
      <c r="D2724">
        <v>25135859</v>
      </c>
      <c r="E2724" t="s">
        <v>386</v>
      </c>
      <c r="F2724" t="s">
        <v>387</v>
      </c>
      <c r="G2724">
        <v>2024</v>
      </c>
      <c r="H2724" s="14">
        <v>45554</v>
      </c>
      <c r="I2724" t="s">
        <v>288</v>
      </c>
    </row>
    <row r="2725" spans="1:9">
      <c r="A2725">
        <v>15127050</v>
      </c>
      <c r="B2725" t="s">
        <v>284</v>
      </c>
      <c r="C2725" t="s">
        <v>2943</v>
      </c>
      <c r="D2725">
        <v>25135859</v>
      </c>
      <c r="E2725" t="s">
        <v>386</v>
      </c>
      <c r="F2725" t="s">
        <v>387</v>
      </c>
      <c r="G2725">
        <v>2024</v>
      </c>
      <c r="H2725" s="14">
        <v>45554</v>
      </c>
      <c r="I2725" t="s">
        <v>288</v>
      </c>
    </row>
    <row r="2726" spans="1:9">
      <c r="A2726">
        <v>15127050</v>
      </c>
      <c r="B2726" t="s">
        <v>284</v>
      </c>
      <c r="C2726" t="s">
        <v>2944</v>
      </c>
      <c r="D2726">
        <v>25135859</v>
      </c>
      <c r="E2726" t="s">
        <v>386</v>
      </c>
      <c r="F2726" t="s">
        <v>387</v>
      </c>
      <c r="G2726">
        <v>2024</v>
      </c>
      <c r="H2726" s="14">
        <v>45554</v>
      </c>
      <c r="I2726" t="s">
        <v>288</v>
      </c>
    </row>
    <row r="2727" spans="1:9">
      <c r="A2727">
        <v>15127050</v>
      </c>
      <c r="B2727" t="s">
        <v>284</v>
      </c>
      <c r="C2727" t="s">
        <v>2945</v>
      </c>
      <c r="D2727">
        <v>25135859</v>
      </c>
      <c r="E2727" t="s">
        <v>386</v>
      </c>
      <c r="F2727" t="s">
        <v>387</v>
      </c>
      <c r="G2727">
        <v>2024</v>
      </c>
      <c r="H2727" s="14">
        <v>45554</v>
      </c>
      <c r="I2727" t="s">
        <v>288</v>
      </c>
    </row>
    <row r="2728" spans="1:9">
      <c r="A2728">
        <v>15127050</v>
      </c>
      <c r="B2728" t="s">
        <v>284</v>
      </c>
      <c r="C2728" t="s">
        <v>2946</v>
      </c>
      <c r="D2728">
        <v>25135859</v>
      </c>
      <c r="E2728" t="s">
        <v>386</v>
      </c>
      <c r="F2728" t="s">
        <v>387</v>
      </c>
      <c r="G2728">
        <v>2024</v>
      </c>
      <c r="H2728" s="14">
        <v>45554</v>
      </c>
      <c r="I2728" t="s">
        <v>288</v>
      </c>
    </row>
    <row r="2729" spans="1:9">
      <c r="A2729">
        <v>15127050</v>
      </c>
      <c r="B2729" t="s">
        <v>284</v>
      </c>
      <c r="C2729" t="s">
        <v>2947</v>
      </c>
      <c r="D2729">
        <v>25135859</v>
      </c>
      <c r="E2729" t="s">
        <v>386</v>
      </c>
      <c r="F2729" t="s">
        <v>387</v>
      </c>
      <c r="G2729">
        <v>2024</v>
      </c>
      <c r="H2729" s="14">
        <v>45554</v>
      </c>
      <c r="I2729" t="s">
        <v>288</v>
      </c>
    </row>
    <row r="2730" spans="1:9">
      <c r="A2730">
        <v>15127050</v>
      </c>
      <c r="B2730" t="s">
        <v>284</v>
      </c>
      <c r="C2730" t="s">
        <v>2948</v>
      </c>
      <c r="D2730">
        <v>25135859</v>
      </c>
      <c r="E2730" t="s">
        <v>386</v>
      </c>
      <c r="F2730" t="s">
        <v>387</v>
      </c>
      <c r="G2730">
        <v>2024</v>
      </c>
      <c r="H2730" s="14">
        <v>45554</v>
      </c>
      <c r="I2730" t="s">
        <v>288</v>
      </c>
    </row>
    <row r="2731" spans="1:9">
      <c r="A2731">
        <v>15127050</v>
      </c>
      <c r="B2731" t="s">
        <v>284</v>
      </c>
      <c r="C2731" t="s">
        <v>2949</v>
      </c>
      <c r="D2731">
        <v>25135859</v>
      </c>
      <c r="E2731" t="s">
        <v>386</v>
      </c>
      <c r="F2731" t="s">
        <v>387</v>
      </c>
      <c r="G2731">
        <v>2024</v>
      </c>
      <c r="H2731" s="14">
        <v>45554</v>
      </c>
      <c r="I2731" t="s">
        <v>288</v>
      </c>
    </row>
    <row r="2732" spans="1:9">
      <c r="A2732">
        <v>15127050</v>
      </c>
      <c r="B2732" t="s">
        <v>284</v>
      </c>
      <c r="C2732" t="s">
        <v>2950</v>
      </c>
      <c r="D2732">
        <v>25135859</v>
      </c>
      <c r="E2732" t="s">
        <v>386</v>
      </c>
      <c r="F2732" t="s">
        <v>387</v>
      </c>
      <c r="G2732">
        <v>2024</v>
      </c>
      <c r="H2732" s="14">
        <v>45554</v>
      </c>
      <c r="I2732" t="s">
        <v>288</v>
      </c>
    </row>
    <row r="2733" spans="1:9">
      <c r="A2733">
        <v>15127050</v>
      </c>
      <c r="B2733" t="s">
        <v>284</v>
      </c>
      <c r="C2733" t="s">
        <v>199</v>
      </c>
      <c r="D2733">
        <v>25135859</v>
      </c>
      <c r="E2733" t="s">
        <v>386</v>
      </c>
      <c r="F2733" t="s">
        <v>387</v>
      </c>
      <c r="G2733">
        <v>2024</v>
      </c>
      <c r="H2733" s="14">
        <v>45554</v>
      </c>
      <c r="I2733" t="s">
        <v>288</v>
      </c>
    </row>
    <row r="2734" spans="1:9">
      <c r="A2734">
        <v>15127050</v>
      </c>
      <c r="B2734" t="s">
        <v>284</v>
      </c>
      <c r="C2734" t="s">
        <v>2951</v>
      </c>
      <c r="D2734">
        <v>25135859</v>
      </c>
      <c r="E2734" t="s">
        <v>386</v>
      </c>
      <c r="F2734" t="s">
        <v>387</v>
      </c>
      <c r="G2734">
        <v>2024</v>
      </c>
      <c r="H2734" s="14">
        <v>45554</v>
      </c>
      <c r="I2734" t="s">
        <v>288</v>
      </c>
    </row>
    <row r="2735" spans="1:9">
      <c r="A2735">
        <v>15127050</v>
      </c>
      <c r="B2735" t="s">
        <v>284</v>
      </c>
      <c r="C2735" t="s">
        <v>2952</v>
      </c>
      <c r="D2735">
        <v>25135859</v>
      </c>
      <c r="E2735" t="s">
        <v>386</v>
      </c>
      <c r="F2735" t="s">
        <v>387</v>
      </c>
      <c r="G2735">
        <v>2024</v>
      </c>
      <c r="H2735" s="14">
        <v>45554</v>
      </c>
      <c r="I2735" t="s">
        <v>288</v>
      </c>
    </row>
    <row r="2736" spans="1:9">
      <c r="A2736">
        <v>15127050</v>
      </c>
      <c r="B2736" t="s">
        <v>284</v>
      </c>
      <c r="C2736" t="s">
        <v>2953</v>
      </c>
      <c r="D2736">
        <v>25135859</v>
      </c>
      <c r="E2736" t="s">
        <v>386</v>
      </c>
      <c r="F2736" t="s">
        <v>387</v>
      </c>
      <c r="G2736">
        <v>2024</v>
      </c>
      <c r="H2736" s="14">
        <v>45554</v>
      </c>
      <c r="I2736" t="s">
        <v>288</v>
      </c>
    </row>
    <row r="2737" spans="1:9">
      <c r="A2737">
        <v>15127050</v>
      </c>
      <c r="B2737" t="s">
        <v>284</v>
      </c>
      <c r="C2737" t="s">
        <v>2954</v>
      </c>
      <c r="D2737">
        <v>25135859</v>
      </c>
      <c r="E2737" t="s">
        <v>386</v>
      </c>
      <c r="F2737" t="s">
        <v>387</v>
      </c>
      <c r="G2737">
        <v>2024</v>
      </c>
      <c r="H2737" s="14">
        <v>45554</v>
      </c>
      <c r="I2737" t="s">
        <v>288</v>
      </c>
    </row>
    <row r="2738" spans="1:9">
      <c r="A2738">
        <v>15127050</v>
      </c>
      <c r="B2738" t="s">
        <v>284</v>
      </c>
      <c r="C2738" t="s">
        <v>2955</v>
      </c>
      <c r="D2738">
        <v>25135859</v>
      </c>
      <c r="E2738" t="s">
        <v>386</v>
      </c>
      <c r="F2738" t="s">
        <v>387</v>
      </c>
      <c r="G2738">
        <v>2024</v>
      </c>
      <c r="H2738" s="14">
        <v>45554</v>
      </c>
      <c r="I2738" t="s">
        <v>288</v>
      </c>
    </row>
    <row r="2739" spans="1:9">
      <c r="A2739">
        <v>15127050</v>
      </c>
      <c r="B2739" t="s">
        <v>284</v>
      </c>
      <c r="C2739" t="s">
        <v>2956</v>
      </c>
      <c r="D2739">
        <v>25135859</v>
      </c>
      <c r="E2739" t="s">
        <v>386</v>
      </c>
      <c r="F2739" t="s">
        <v>387</v>
      </c>
      <c r="G2739">
        <v>2024</v>
      </c>
      <c r="H2739" s="14">
        <v>45554</v>
      </c>
      <c r="I2739" t="s">
        <v>288</v>
      </c>
    </row>
    <row r="2740" spans="1:9">
      <c r="A2740">
        <v>15127050</v>
      </c>
      <c r="B2740" t="s">
        <v>284</v>
      </c>
      <c r="C2740" t="s">
        <v>2957</v>
      </c>
      <c r="D2740">
        <v>25135859</v>
      </c>
      <c r="E2740" t="s">
        <v>386</v>
      </c>
      <c r="F2740" t="s">
        <v>387</v>
      </c>
      <c r="G2740">
        <v>2024</v>
      </c>
      <c r="H2740" s="14">
        <v>45554</v>
      </c>
      <c r="I2740" t="s">
        <v>288</v>
      </c>
    </row>
    <row r="2741" spans="1:9">
      <c r="A2741">
        <v>15127050</v>
      </c>
      <c r="B2741" t="s">
        <v>284</v>
      </c>
      <c r="C2741" t="s">
        <v>2958</v>
      </c>
      <c r="D2741">
        <v>25135859</v>
      </c>
      <c r="E2741" t="s">
        <v>386</v>
      </c>
      <c r="F2741" t="s">
        <v>387</v>
      </c>
      <c r="G2741">
        <v>2024</v>
      </c>
      <c r="H2741" s="14">
        <v>45554</v>
      </c>
      <c r="I2741" t="s">
        <v>288</v>
      </c>
    </row>
    <row r="2742" spans="1:9">
      <c r="A2742">
        <v>15127050</v>
      </c>
      <c r="B2742" t="s">
        <v>284</v>
      </c>
      <c r="C2742" t="s">
        <v>2959</v>
      </c>
      <c r="D2742">
        <v>25135859</v>
      </c>
      <c r="E2742" t="s">
        <v>386</v>
      </c>
      <c r="F2742" t="s">
        <v>387</v>
      </c>
      <c r="G2742">
        <v>2024</v>
      </c>
      <c r="H2742" s="14">
        <v>45637</v>
      </c>
      <c r="I2742" t="s">
        <v>288</v>
      </c>
    </row>
    <row r="2743" spans="1:9">
      <c r="A2743">
        <v>15127050</v>
      </c>
      <c r="B2743" t="s">
        <v>284</v>
      </c>
      <c r="C2743" t="s">
        <v>2960</v>
      </c>
      <c r="D2743">
        <v>25135859</v>
      </c>
      <c r="E2743" t="s">
        <v>386</v>
      </c>
      <c r="F2743" t="s">
        <v>387</v>
      </c>
      <c r="G2743">
        <v>2024</v>
      </c>
      <c r="H2743" s="14">
        <v>45952</v>
      </c>
      <c r="I2743" t="s">
        <v>288</v>
      </c>
    </row>
    <row r="2744" spans="1:9">
      <c r="A2744">
        <v>15127050</v>
      </c>
      <c r="B2744" t="s">
        <v>284</v>
      </c>
      <c r="C2744" t="s">
        <v>2961</v>
      </c>
      <c r="D2744">
        <v>25135859</v>
      </c>
      <c r="E2744" t="s">
        <v>682</v>
      </c>
      <c r="F2744" t="s">
        <v>683</v>
      </c>
      <c r="G2744">
        <v>2025</v>
      </c>
      <c r="H2744" s="14">
        <v>45952</v>
      </c>
      <c r="I2744" t="s">
        <v>288</v>
      </c>
    </row>
    <row r="2745" spans="1:9">
      <c r="A2745">
        <v>15127050</v>
      </c>
      <c r="B2745" t="s">
        <v>284</v>
      </c>
      <c r="C2745" t="s">
        <v>2962</v>
      </c>
      <c r="D2745">
        <v>25135859</v>
      </c>
      <c r="E2745" t="s">
        <v>682</v>
      </c>
      <c r="F2745" t="s">
        <v>683</v>
      </c>
      <c r="G2745">
        <v>2025</v>
      </c>
      <c r="H2745" s="14">
        <v>46063</v>
      </c>
      <c r="I2745" t="s">
        <v>288</v>
      </c>
    </row>
    <row r="2746" spans="1:9">
      <c r="A2746">
        <v>15127050</v>
      </c>
      <c r="B2746" t="s">
        <v>284</v>
      </c>
      <c r="C2746" t="s">
        <v>2963</v>
      </c>
      <c r="D2746">
        <v>25135859</v>
      </c>
      <c r="E2746" t="s">
        <v>386</v>
      </c>
      <c r="F2746" t="s">
        <v>387</v>
      </c>
      <c r="G2746">
        <v>2025</v>
      </c>
      <c r="H2746" s="14">
        <v>45952</v>
      </c>
      <c r="I2746" t="s">
        <v>288</v>
      </c>
    </row>
    <row r="2747" spans="1:9">
      <c r="A2747">
        <v>15127050</v>
      </c>
      <c r="B2747" t="s">
        <v>284</v>
      </c>
      <c r="C2747" t="s">
        <v>2964</v>
      </c>
      <c r="D2747">
        <v>25135859</v>
      </c>
      <c r="E2747" t="s">
        <v>386</v>
      </c>
      <c r="F2747" t="s">
        <v>434</v>
      </c>
      <c r="G2747">
        <v>2025</v>
      </c>
      <c r="H2747" s="14">
        <v>45952</v>
      </c>
      <c r="I2747" t="s">
        <v>288</v>
      </c>
    </row>
    <row r="2748" spans="1:9">
      <c r="A2748">
        <v>15127050</v>
      </c>
      <c r="B2748" t="s">
        <v>284</v>
      </c>
      <c r="C2748" t="s">
        <v>2965</v>
      </c>
      <c r="D2748">
        <v>25135859</v>
      </c>
      <c r="E2748" t="s">
        <v>386</v>
      </c>
      <c r="F2748" t="s">
        <v>434</v>
      </c>
      <c r="G2748">
        <v>2025</v>
      </c>
      <c r="H2748" s="14">
        <v>45952</v>
      </c>
      <c r="I2748" t="s">
        <v>288</v>
      </c>
    </row>
    <row r="2749" spans="1:9">
      <c r="A2749">
        <v>15127050</v>
      </c>
      <c r="B2749" t="s">
        <v>284</v>
      </c>
      <c r="C2749" t="s">
        <v>2966</v>
      </c>
      <c r="D2749">
        <v>25135859</v>
      </c>
      <c r="E2749" t="s">
        <v>386</v>
      </c>
      <c r="F2749" t="s">
        <v>434</v>
      </c>
      <c r="G2749">
        <v>2025</v>
      </c>
      <c r="H2749" s="14">
        <v>45952</v>
      </c>
      <c r="I2749" t="s">
        <v>288</v>
      </c>
    </row>
    <row r="2750" spans="1:9">
      <c r="A2750">
        <v>15127050</v>
      </c>
      <c r="B2750" t="s">
        <v>284</v>
      </c>
      <c r="C2750" t="s">
        <v>2967</v>
      </c>
      <c r="D2750">
        <v>25135859</v>
      </c>
      <c r="E2750" t="s">
        <v>386</v>
      </c>
      <c r="F2750" t="s">
        <v>434</v>
      </c>
      <c r="G2750">
        <v>2025</v>
      </c>
      <c r="H2750" s="14">
        <v>45952</v>
      </c>
      <c r="I2750" t="s">
        <v>288</v>
      </c>
    </row>
    <row r="2751" spans="1:9">
      <c r="A2751">
        <v>15127050</v>
      </c>
      <c r="B2751" t="s">
        <v>284</v>
      </c>
      <c r="C2751" t="s">
        <v>2968</v>
      </c>
      <c r="D2751">
        <v>25135859</v>
      </c>
      <c r="E2751" t="s">
        <v>386</v>
      </c>
      <c r="F2751" t="s">
        <v>434</v>
      </c>
      <c r="G2751">
        <v>2025</v>
      </c>
      <c r="H2751" s="14">
        <v>45952</v>
      </c>
      <c r="I2751" t="s">
        <v>288</v>
      </c>
    </row>
    <row r="2752" spans="1:9">
      <c r="A2752">
        <v>15127050</v>
      </c>
      <c r="B2752" t="s">
        <v>284</v>
      </c>
      <c r="C2752" t="s">
        <v>2969</v>
      </c>
      <c r="D2752">
        <v>25135859</v>
      </c>
      <c r="E2752" t="s">
        <v>386</v>
      </c>
      <c r="F2752" t="s">
        <v>434</v>
      </c>
      <c r="G2752">
        <v>2025</v>
      </c>
      <c r="H2752" s="14">
        <v>45952</v>
      </c>
      <c r="I2752" t="s">
        <v>288</v>
      </c>
    </row>
    <row r="2753" spans="1:9">
      <c r="A2753">
        <v>15127050</v>
      </c>
      <c r="B2753" t="s">
        <v>284</v>
      </c>
      <c r="C2753" t="s">
        <v>2970</v>
      </c>
      <c r="D2753">
        <v>25135859</v>
      </c>
      <c r="E2753" t="s">
        <v>386</v>
      </c>
      <c r="F2753" t="s">
        <v>434</v>
      </c>
      <c r="G2753">
        <v>2025</v>
      </c>
      <c r="H2753" s="14">
        <v>45952</v>
      </c>
      <c r="I2753" t="s">
        <v>288</v>
      </c>
    </row>
    <row r="2754" spans="1:9">
      <c r="A2754">
        <v>15127050</v>
      </c>
      <c r="B2754" t="s">
        <v>284</v>
      </c>
      <c r="C2754" t="s">
        <v>2971</v>
      </c>
      <c r="D2754">
        <v>25135859</v>
      </c>
      <c r="E2754" t="s">
        <v>386</v>
      </c>
      <c r="F2754" t="s">
        <v>434</v>
      </c>
      <c r="G2754">
        <v>2025</v>
      </c>
      <c r="H2754" s="14">
        <v>45952</v>
      </c>
      <c r="I2754" t="s">
        <v>288</v>
      </c>
    </row>
    <row r="2755" spans="1:9">
      <c r="A2755">
        <v>15127050</v>
      </c>
      <c r="B2755" t="s">
        <v>284</v>
      </c>
      <c r="C2755" t="s">
        <v>2972</v>
      </c>
      <c r="D2755">
        <v>25135859</v>
      </c>
      <c r="E2755" t="s">
        <v>386</v>
      </c>
      <c r="F2755" t="s">
        <v>434</v>
      </c>
      <c r="G2755">
        <v>2025</v>
      </c>
      <c r="H2755" s="14">
        <v>45952</v>
      </c>
      <c r="I2755" t="s">
        <v>288</v>
      </c>
    </row>
    <row r="2756" spans="1:9">
      <c r="A2756">
        <v>15127050</v>
      </c>
      <c r="B2756" t="s">
        <v>284</v>
      </c>
      <c r="C2756" t="s">
        <v>2973</v>
      </c>
      <c r="D2756">
        <v>25135859</v>
      </c>
      <c r="E2756" t="s">
        <v>386</v>
      </c>
      <c r="F2756" t="s">
        <v>434</v>
      </c>
      <c r="G2756">
        <v>2025</v>
      </c>
      <c r="H2756" s="14">
        <v>45952</v>
      </c>
      <c r="I2756" t="s">
        <v>288</v>
      </c>
    </row>
    <row r="2757" spans="1:9">
      <c r="A2757">
        <v>15127050</v>
      </c>
      <c r="B2757" t="s">
        <v>284</v>
      </c>
      <c r="C2757" t="s">
        <v>2974</v>
      </c>
      <c r="D2757">
        <v>25135859</v>
      </c>
      <c r="E2757" t="s">
        <v>386</v>
      </c>
      <c r="F2757" t="s">
        <v>434</v>
      </c>
      <c r="G2757">
        <v>2025</v>
      </c>
      <c r="H2757" s="14">
        <v>45952</v>
      </c>
      <c r="I2757" t="s">
        <v>288</v>
      </c>
    </row>
    <row r="2758" spans="1:9">
      <c r="A2758">
        <v>15127050</v>
      </c>
      <c r="B2758" t="s">
        <v>284</v>
      </c>
      <c r="C2758" t="s">
        <v>2975</v>
      </c>
      <c r="D2758">
        <v>25135859</v>
      </c>
      <c r="E2758" t="s">
        <v>386</v>
      </c>
      <c r="F2758" t="s">
        <v>434</v>
      </c>
      <c r="G2758">
        <v>2025</v>
      </c>
      <c r="H2758" s="14">
        <v>45952</v>
      </c>
      <c r="I2758" t="s">
        <v>288</v>
      </c>
    </row>
    <row r="2759" spans="1:9">
      <c r="A2759">
        <v>15127050</v>
      </c>
      <c r="B2759" t="s">
        <v>284</v>
      </c>
      <c r="C2759" t="s">
        <v>2976</v>
      </c>
      <c r="D2759">
        <v>25135859</v>
      </c>
      <c r="E2759" t="s">
        <v>386</v>
      </c>
      <c r="F2759" t="s">
        <v>434</v>
      </c>
      <c r="G2759">
        <v>2025</v>
      </c>
      <c r="H2759" s="14">
        <v>45952</v>
      </c>
      <c r="I2759" t="s">
        <v>288</v>
      </c>
    </row>
    <row r="2760" spans="1:9">
      <c r="A2760">
        <v>15127050</v>
      </c>
      <c r="B2760" t="s">
        <v>284</v>
      </c>
      <c r="C2760" t="s">
        <v>2977</v>
      </c>
      <c r="D2760">
        <v>25135859</v>
      </c>
      <c r="E2760" t="s">
        <v>386</v>
      </c>
      <c r="F2760" t="s">
        <v>434</v>
      </c>
      <c r="G2760">
        <v>2025</v>
      </c>
      <c r="H2760" s="14">
        <v>45952</v>
      </c>
      <c r="I2760" t="s">
        <v>288</v>
      </c>
    </row>
    <row r="2761" spans="1:9">
      <c r="A2761">
        <v>15127050</v>
      </c>
      <c r="B2761" t="s">
        <v>284</v>
      </c>
      <c r="C2761" t="s">
        <v>2978</v>
      </c>
      <c r="D2761">
        <v>25135859</v>
      </c>
      <c r="E2761" t="s">
        <v>386</v>
      </c>
      <c r="F2761" t="s">
        <v>387</v>
      </c>
      <c r="G2761">
        <v>2025</v>
      </c>
      <c r="H2761" s="14">
        <v>45952</v>
      </c>
      <c r="I2761" t="s">
        <v>288</v>
      </c>
    </row>
    <row r="2762" spans="1:9">
      <c r="A2762">
        <v>15127050</v>
      </c>
      <c r="B2762" t="s">
        <v>284</v>
      </c>
      <c r="C2762" t="s">
        <v>2979</v>
      </c>
      <c r="D2762">
        <v>25135859</v>
      </c>
      <c r="E2762" t="s">
        <v>386</v>
      </c>
      <c r="F2762" t="s">
        <v>387</v>
      </c>
      <c r="G2762">
        <v>2025</v>
      </c>
      <c r="H2762" s="14">
        <v>45952</v>
      </c>
      <c r="I2762" t="s">
        <v>288</v>
      </c>
    </row>
    <row r="2763" spans="1:9">
      <c r="A2763">
        <v>15127050</v>
      </c>
      <c r="B2763" t="s">
        <v>284</v>
      </c>
      <c r="C2763" t="s">
        <v>2980</v>
      </c>
      <c r="D2763">
        <v>25135859</v>
      </c>
      <c r="E2763" t="s">
        <v>386</v>
      </c>
      <c r="F2763" t="s">
        <v>387</v>
      </c>
      <c r="G2763">
        <v>2025</v>
      </c>
      <c r="H2763" s="14">
        <v>45952</v>
      </c>
      <c r="I2763" t="s">
        <v>288</v>
      </c>
    </row>
    <row r="2764" spans="1:9">
      <c r="A2764">
        <v>15127050</v>
      </c>
      <c r="B2764" t="s">
        <v>284</v>
      </c>
      <c r="C2764" t="s">
        <v>2981</v>
      </c>
      <c r="D2764">
        <v>25135859</v>
      </c>
      <c r="E2764" t="s">
        <v>386</v>
      </c>
      <c r="F2764" t="s">
        <v>387</v>
      </c>
      <c r="G2764">
        <v>2025</v>
      </c>
      <c r="H2764" s="14">
        <v>45952</v>
      </c>
      <c r="I2764" t="s">
        <v>288</v>
      </c>
    </row>
    <row r="2765" spans="1:9">
      <c r="A2765">
        <v>15127050</v>
      </c>
      <c r="B2765" t="s">
        <v>284</v>
      </c>
      <c r="C2765" t="s">
        <v>2982</v>
      </c>
      <c r="D2765">
        <v>25135859</v>
      </c>
      <c r="E2765" t="s">
        <v>386</v>
      </c>
      <c r="F2765" t="s">
        <v>387</v>
      </c>
      <c r="G2765">
        <v>2025</v>
      </c>
      <c r="H2765" s="14">
        <v>45952</v>
      </c>
      <c r="I2765" t="s">
        <v>288</v>
      </c>
    </row>
    <row r="2766" spans="1:9">
      <c r="A2766">
        <v>15127050</v>
      </c>
      <c r="B2766" t="s">
        <v>284</v>
      </c>
      <c r="C2766" t="s">
        <v>2983</v>
      </c>
      <c r="D2766">
        <v>25135859</v>
      </c>
      <c r="E2766" t="s">
        <v>386</v>
      </c>
      <c r="F2766" t="s">
        <v>387</v>
      </c>
      <c r="G2766">
        <v>2025</v>
      </c>
      <c r="H2766" s="14">
        <v>45952</v>
      </c>
      <c r="I2766" t="s">
        <v>288</v>
      </c>
    </row>
    <row r="2767" spans="1:9">
      <c r="A2767">
        <v>15127050</v>
      </c>
      <c r="B2767" t="s">
        <v>284</v>
      </c>
      <c r="C2767" t="s">
        <v>2984</v>
      </c>
      <c r="D2767">
        <v>25135859</v>
      </c>
      <c r="E2767" t="s">
        <v>386</v>
      </c>
      <c r="F2767" t="s">
        <v>387</v>
      </c>
      <c r="G2767">
        <v>2025</v>
      </c>
      <c r="H2767" s="14">
        <v>45952</v>
      </c>
      <c r="I2767" t="s">
        <v>288</v>
      </c>
    </row>
    <row r="2768" spans="1:9">
      <c r="A2768">
        <v>15127050</v>
      </c>
      <c r="B2768" t="s">
        <v>284</v>
      </c>
      <c r="C2768" t="s">
        <v>2985</v>
      </c>
      <c r="D2768">
        <v>25135859</v>
      </c>
      <c r="E2768" t="s">
        <v>386</v>
      </c>
      <c r="F2768" t="s">
        <v>387</v>
      </c>
      <c r="G2768">
        <v>2025</v>
      </c>
      <c r="H2768" s="14">
        <v>46063</v>
      </c>
      <c r="I2768" t="s">
        <v>288</v>
      </c>
    </row>
    <row r="2769" spans="1:9">
      <c r="A2769">
        <v>15127050</v>
      </c>
      <c r="B2769" t="s">
        <v>284</v>
      </c>
      <c r="C2769" t="s">
        <v>2986</v>
      </c>
      <c r="D2769">
        <v>25135859</v>
      </c>
      <c r="E2769" t="s">
        <v>386</v>
      </c>
      <c r="F2769" t="s">
        <v>387</v>
      </c>
      <c r="G2769">
        <v>2025</v>
      </c>
      <c r="H2769" s="14">
        <v>46063</v>
      </c>
      <c r="I2769" t="s">
        <v>288</v>
      </c>
    </row>
    <row r="2770" spans="1:9">
      <c r="A2770">
        <v>15127050</v>
      </c>
      <c r="B2770" t="s">
        <v>284</v>
      </c>
      <c r="C2770" t="s">
        <v>2987</v>
      </c>
      <c r="D2770">
        <v>25135859</v>
      </c>
      <c r="E2770" t="s">
        <v>386</v>
      </c>
      <c r="F2770" t="s">
        <v>387</v>
      </c>
      <c r="G2770">
        <v>2025</v>
      </c>
      <c r="H2770" s="14">
        <v>46063</v>
      </c>
      <c r="I2770" t="s">
        <v>288</v>
      </c>
    </row>
    <row r="2771" spans="1:9">
      <c r="A2771">
        <v>15127050</v>
      </c>
      <c r="B2771" t="s">
        <v>284</v>
      </c>
      <c r="C2771" t="s">
        <v>230</v>
      </c>
      <c r="D2771">
        <v>25135859</v>
      </c>
      <c r="E2771" t="s">
        <v>386</v>
      </c>
      <c r="F2771" t="s">
        <v>387</v>
      </c>
      <c r="G2771">
        <v>2025</v>
      </c>
      <c r="H2771" s="14">
        <v>46063</v>
      </c>
      <c r="I2771" t="s">
        <v>288</v>
      </c>
    </row>
    <row r="2772" spans="1:9">
      <c r="A2772">
        <v>15127050</v>
      </c>
      <c r="B2772" t="s">
        <v>284</v>
      </c>
      <c r="C2772" t="s">
        <v>231</v>
      </c>
      <c r="D2772">
        <v>25135859</v>
      </c>
      <c r="E2772" t="s">
        <v>386</v>
      </c>
      <c r="F2772" t="s">
        <v>387</v>
      </c>
      <c r="G2772">
        <v>2025</v>
      </c>
      <c r="H2772" s="14">
        <v>46063</v>
      </c>
      <c r="I2772" t="s">
        <v>288</v>
      </c>
    </row>
    <row r="2773" spans="1:9">
      <c r="A2773">
        <v>15127050</v>
      </c>
      <c r="B2773" t="s">
        <v>284</v>
      </c>
      <c r="C2773" t="s">
        <v>2988</v>
      </c>
      <c r="D2773">
        <v>25135859</v>
      </c>
      <c r="E2773" t="s">
        <v>386</v>
      </c>
      <c r="F2773" t="s">
        <v>387</v>
      </c>
      <c r="G2773">
        <v>2025</v>
      </c>
      <c r="H2773" s="14">
        <v>46063</v>
      </c>
      <c r="I2773" t="s">
        <v>288</v>
      </c>
    </row>
    <row r="2774" spans="1:9">
      <c r="A2774">
        <v>15127050</v>
      </c>
      <c r="B2774" t="s">
        <v>284</v>
      </c>
      <c r="C2774" t="s">
        <v>2989</v>
      </c>
      <c r="D2774">
        <v>25135859</v>
      </c>
      <c r="E2774" t="s">
        <v>386</v>
      </c>
      <c r="F2774" t="s">
        <v>387</v>
      </c>
      <c r="G2774">
        <v>2025</v>
      </c>
      <c r="H2774" s="14">
        <v>46063</v>
      </c>
      <c r="I2774" t="s">
        <v>288</v>
      </c>
    </row>
    <row r="2775" spans="1:9">
      <c r="A2775">
        <v>15127050</v>
      </c>
      <c r="B2775" t="s">
        <v>284</v>
      </c>
      <c r="C2775" t="s">
        <v>2990</v>
      </c>
      <c r="D2775">
        <v>25135859</v>
      </c>
      <c r="E2775" t="s">
        <v>386</v>
      </c>
      <c r="F2775" t="s">
        <v>387</v>
      </c>
      <c r="G2775">
        <v>2025</v>
      </c>
      <c r="H2775" s="14">
        <v>46063</v>
      </c>
      <c r="I2775" t="s">
        <v>288</v>
      </c>
    </row>
    <row r="2776" spans="1:9">
      <c r="A2776">
        <v>15127050</v>
      </c>
      <c r="B2776" t="s">
        <v>284</v>
      </c>
      <c r="C2776" t="s">
        <v>2991</v>
      </c>
      <c r="D2776">
        <v>25135859</v>
      </c>
      <c r="E2776" t="s">
        <v>386</v>
      </c>
      <c r="F2776" t="s">
        <v>387</v>
      </c>
      <c r="G2776">
        <v>2025</v>
      </c>
      <c r="H2776" s="14">
        <v>46063</v>
      </c>
      <c r="I2776" t="s">
        <v>288</v>
      </c>
    </row>
    <row r="2777" spans="1:9">
      <c r="A2777">
        <v>15127050</v>
      </c>
      <c r="B2777" t="s">
        <v>284</v>
      </c>
      <c r="C2777" t="s">
        <v>2992</v>
      </c>
      <c r="D2777">
        <v>25135859</v>
      </c>
      <c r="E2777" t="s">
        <v>386</v>
      </c>
      <c r="F2777" t="s">
        <v>387</v>
      </c>
      <c r="G2777">
        <v>2025</v>
      </c>
      <c r="H2777" s="14">
        <v>46063</v>
      </c>
      <c r="I2777" t="s">
        <v>288</v>
      </c>
    </row>
    <row r="2778" spans="1:9">
      <c r="A2778">
        <v>15127050</v>
      </c>
      <c r="B2778" t="s">
        <v>284</v>
      </c>
      <c r="C2778" t="s">
        <v>2993</v>
      </c>
      <c r="D2778">
        <v>25135859</v>
      </c>
      <c r="E2778" t="s">
        <v>386</v>
      </c>
      <c r="F2778" t="s">
        <v>387</v>
      </c>
      <c r="G2778">
        <v>2025</v>
      </c>
      <c r="H2778" s="14">
        <v>46063</v>
      </c>
      <c r="I2778" t="s">
        <v>288</v>
      </c>
    </row>
    <row r="2779" spans="1:9">
      <c r="A2779">
        <v>15127050</v>
      </c>
      <c r="B2779" t="s">
        <v>284</v>
      </c>
      <c r="C2779" t="s">
        <v>2994</v>
      </c>
      <c r="D2779">
        <v>25135859</v>
      </c>
      <c r="E2779" t="s">
        <v>386</v>
      </c>
      <c r="F2779" t="s">
        <v>387</v>
      </c>
      <c r="G2779">
        <v>2025</v>
      </c>
      <c r="H2779" s="14">
        <v>46063</v>
      </c>
      <c r="I2779" t="s">
        <v>288</v>
      </c>
    </row>
    <row r="2780" spans="1:9">
      <c r="A2780">
        <v>15127050</v>
      </c>
      <c r="B2780" t="s">
        <v>284</v>
      </c>
      <c r="C2780" t="s">
        <v>2995</v>
      </c>
      <c r="D2780">
        <v>25135859</v>
      </c>
      <c r="E2780" t="s">
        <v>386</v>
      </c>
      <c r="F2780" t="s">
        <v>387</v>
      </c>
      <c r="G2780">
        <v>2025</v>
      </c>
      <c r="H2780" s="14">
        <v>46063</v>
      </c>
      <c r="I2780" t="s">
        <v>288</v>
      </c>
    </row>
    <row r="2781" spans="1:9">
      <c r="A2781">
        <v>15127050</v>
      </c>
      <c r="B2781" t="s">
        <v>284</v>
      </c>
      <c r="C2781" t="s">
        <v>2996</v>
      </c>
      <c r="D2781">
        <v>25135859</v>
      </c>
      <c r="E2781" t="s">
        <v>386</v>
      </c>
      <c r="F2781" t="s">
        <v>387</v>
      </c>
      <c r="G2781">
        <v>2025</v>
      </c>
      <c r="H2781" s="14">
        <v>46063</v>
      </c>
      <c r="I2781" t="s">
        <v>288</v>
      </c>
    </row>
    <row r="2782" spans="1:9">
      <c r="A2782">
        <v>15127050</v>
      </c>
      <c r="B2782" t="s">
        <v>284</v>
      </c>
      <c r="C2782" t="s">
        <v>2997</v>
      </c>
      <c r="D2782">
        <v>25135859</v>
      </c>
      <c r="E2782" t="s">
        <v>386</v>
      </c>
      <c r="F2782" t="s">
        <v>387</v>
      </c>
      <c r="G2782">
        <v>2025</v>
      </c>
      <c r="H2782" s="14">
        <v>46063</v>
      </c>
      <c r="I2782" t="s">
        <v>288</v>
      </c>
    </row>
    <row r="2783" spans="1:9">
      <c r="A2783">
        <v>15127050</v>
      </c>
      <c r="B2783" t="s">
        <v>284</v>
      </c>
      <c r="C2783" t="s">
        <v>2998</v>
      </c>
      <c r="D2783">
        <v>25135859</v>
      </c>
      <c r="E2783" t="s">
        <v>386</v>
      </c>
      <c r="F2783" t="s">
        <v>387</v>
      </c>
      <c r="G2783">
        <v>2025</v>
      </c>
      <c r="H2783" s="14">
        <v>46063</v>
      </c>
      <c r="I2783" t="s">
        <v>288</v>
      </c>
    </row>
    <row r="2784" spans="1:9">
      <c r="A2784">
        <v>15127050</v>
      </c>
      <c r="B2784" t="s">
        <v>284</v>
      </c>
      <c r="C2784" t="s">
        <v>2999</v>
      </c>
      <c r="D2784">
        <v>25135859</v>
      </c>
      <c r="E2784" t="s">
        <v>682</v>
      </c>
      <c r="F2784" t="s">
        <v>1046</v>
      </c>
      <c r="G2784">
        <v>2026</v>
      </c>
      <c r="H2784" s="14">
        <v>46063</v>
      </c>
      <c r="I2784" t="s">
        <v>288</v>
      </c>
    </row>
    <row r="2785" spans="1:9">
      <c r="A2785">
        <v>15127050</v>
      </c>
      <c r="B2785" t="s">
        <v>284</v>
      </c>
      <c r="C2785" t="s">
        <v>3000</v>
      </c>
      <c r="D2785">
        <v>25135859</v>
      </c>
      <c r="E2785" t="s">
        <v>682</v>
      </c>
      <c r="F2785" t="s">
        <v>1046</v>
      </c>
      <c r="G2785">
        <v>2026</v>
      </c>
      <c r="H2785" s="14">
        <v>46063</v>
      </c>
      <c r="I2785" t="s">
        <v>288</v>
      </c>
    </row>
    <row r="2786" spans="1:9">
      <c r="A2786">
        <v>15127050</v>
      </c>
      <c r="B2786" t="s">
        <v>284</v>
      </c>
      <c r="C2786" t="s">
        <v>3001</v>
      </c>
      <c r="D2786">
        <v>25492758</v>
      </c>
      <c r="E2786" t="s">
        <v>286</v>
      </c>
      <c r="F2786" t="s">
        <v>287</v>
      </c>
      <c r="G2786">
        <v>2019</v>
      </c>
      <c r="H2786" s="14">
        <v>43843</v>
      </c>
      <c r="I2786" t="s">
        <v>288</v>
      </c>
    </row>
    <row r="2787" spans="1:9">
      <c r="A2787">
        <v>15127050</v>
      </c>
      <c r="B2787" t="s">
        <v>284</v>
      </c>
      <c r="C2787" t="s">
        <v>3002</v>
      </c>
      <c r="D2787">
        <v>25492758</v>
      </c>
      <c r="E2787" t="s">
        <v>294</v>
      </c>
      <c r="F2787" t="s">
        <v>295</v>
      </c>
      <c r="G2787">
        <v>2019</v>
      </c>
      <c r="H2787" s="14">
        <v>43822</v>
      </c>
      <c r="I2787" t="s">
        <v>288</v>
      </c>
    </row>
    <row r="2788" spans="1:9">
      <c r="A2788">
        <v>15127050</v>
      </c>
      <c r="B2788" t="s">
        <v>284</v>
      </c>
      <c r="C2788" t="s">
        <v>3003</v>
      </c>
      <c r="D2788">
        <v>25492758</v>
      </c>
      <c r="E2788" t="s">
        <v>294</v>
      </c>
      <c r="F2788" t="s">
        <v>295</v>
      </c>
      <c r="G2788">
        <v>2019</v>
      </c>
      <c r="H2788" s="14">
        <v>43822</v>
      </c>
      <c r="I2788" t="s">
        <v>288</v>
      </c>
    </row>
    <row r="2789" spans="1:9">
      <c r="A2789">
        <v>15127050</v>
      </c>
      <c r="B2789" t="s">
        <v>284</v>
      </c>
      <c r="C2789" t="s">
        <v>3004</v>
      </c>
      <c r="D2789">
        <v>25492758</v>
      </c>
      <c r="E2789" t="s">
        <v>294</v>
      </c>
      <c r="F2789" t="s">
        <v>295</v>
      </c>
      <c r="G2789">
        <v>2019</v>
      </c>
      <c r="H2789" s="14">
        <v>43822</v>
      </c>
      <c r="I2789" t="s">
        <v>288</v>
      </c>
    </row>
    <row r="2790" spans="1:9">
      <c r="A2790">
        <v>15127050</v>
      </c>
      <c r="B2790" t="s">
        <v>284</v>
      </c>
      <c r="C2790" t="s">
        <v>3005</v>
      </c>
      <c r="D2790">
        <v>25492758</v>
      </c>
      <c r="E2790" t="s">
        <v>294</v>
      </c>
      <c r="F2790" t="s">
        <v>295</v>
      </c>
      <c r="G2790">
        <v>2019</v>
      </c>
      <c r="H2790" s="14">
        <v>43822</v>
      </c>
      <c r="I2790" t="s">
        <v>288</v>
      </c>
    </row>
    <row r="2791" spans="1:9">
      <c r="A2791">
        <v>15127050</v>
      </c>
      <c r="B2791" t="s">
        <v>284</v>
      </c>
      <c r="C2791" t="s">
        <v>3006</v>
      </c>
      <c r="D2791">
        <v>25492758</v>
      </c>
      <c r="E2791" t="s">
        <v>294</v>
      </c>
      <c r="F2791" t="s">
        <v>295</v>
      </c>
      <c r="G2791">
        <v>2019</v>
      </c>
      <c r="H2791" s="14">
        <v>43822</v>
      </c>
      <c r="I2791" t="s">
        <v>288</v>
      </c>
    </row>
    <row r="2792" spans="1:9">
      <c r="A2792">
        <v>15127050</v>
      </c>
      <c r="B2792" t="s">
        <v>284</v>
      </c>
      <c r="C2792" t="s">
        <v>3007</v>
      </c>
      <c r="D2792">
        <v>25492758</v>
      </c>
      <c r="E2792" t="s">
        <v>294</v>
      </c>
      <c r="F2792" t="s">
        <v>295</v>
      </c>
      <c r="G2792">
        <v>2019</v>
      </c>
      <c r="H2792" s="14">
        <v>43843</v>
      </c>
      <c r="I2792" t="s">
        <v>288</v>
      </c>
    </row>
    <row r="2793" spans="1:9">
      <c r="A2793">
        <v>15127050</v>
      </c>
      <c r="B2793" t="s">
        <v>284</v>
      </c>
      <c r="C2793" t="s">
        <v>3008</v>
      </c>
      <c r="D2793">
        <v>25492758</v>
      </c>
      <c r="E2793" t="s">
        <v>294</v>
      </c>
      <c r="F2793" t="s">
        <v>295</v>
      </c>
      <c r="G2793">
        <v>2019</v>
      </c>
      <c r="H2793" s="14">
        <v>43822</v>
      </c>
      <c r="I2793" t="s">
        <v>288</v>
      </c>
    </row>
    <row r="2794" spans="1:9">
      <c r="A2794">
        <v>15127050</v>
      </c>
      <c r="B2794" t="s">
        <v>284</v>
      </c>
      <c r="C2794" t="s">
        <v>3009</v>
      </c>
      <c r="D2794">
        <v>25492758</v>
      </c>
      <c r="E2794" t="s">
        <v>294</v>
      </c>
      <c r="F2794" t="s">
        <v>295</v>
      </c>
      <c r="G2794">
        <v>2019</v>
      </c>
      <c r="H2794" s="14">
        <v>43822</v>
      </c>
      <c r="I2794" t="s">
        <v>288</v>
      </c>
    </row>
    <row r="2795" spans="1:9">
      <c r="A2795">
        <v>15127050</v>
      </c>
      <c r="B2795" t="s">
        <v>284</v>
      </c>
      <c r="C2795" t="s">
        <v>3010</v>
      </c>
      <c r="D2795">
        <v>25492758</v>
      </c>
      <c r="E2795" t="s">
        <v>294</v>
      </c>
      <c r="F2795" t="s">
        <v>295</v>
      </c>
      <c r="G2795">
        <v>2019</v>
      </c>
      <c r="H2795" s="14">
        <v>43822</v>
      </c>
      <c r="I2795" t="s">
        <v>288</v>
      </c>
    </row>
    <row r="2796" spans="1:9">
      <c r="A2796">
        <v>15127050</v>
      </c>
      <c r="B2796" t="s">
        <v>284</v>
      </c>
      <c r="C2796" t="s">
        <v>3011</v>
      </c>
      <c r="D2796">
        <v>25492758</v>
      </c>
      <c r="E2796" t="s">
        <v>294</v>
      </c>
      <c r="F2796" t="s">
        <v>295</v>
      </c>
      <c r="G2796">
        <v>2019</v>
      </c>
      <c r="H2796" s="14">
        <v>43872</v>
      </c>
      <c r="I2796" t="s">
        <v>288</v>
      </c>
    </row>
    <row r="2797" spans="1:9">
      <c r="A2797">
        <v>15127050</v>
      </c>
      <c r="B2797" t="s">
        <v>284</v>
      </c>
      <c r="C2797" t="s">
        <v>3012</v>
      </c>
      <c r="D2797">
        <v>25492758</v>
      </c>
      <c r="E2797" t="s">
        <v>294</v>
      </c>
      <c r="F2797" t="s">
        <v>295</v>
      </c>
      <c r="G2797">
        <v>2019</v>
      </c>
      <c r="H2797" s="14">
        <v>43872</v>
      </c>
      <c r="I2797" t="s">
        <v>288</v>
      </c>
    </row>
    <row r="2798" spans="1:9">
      <c r="A2798">
        <v>15127050</v>
      </c>
      <c r="B2798" t="s">
        <v>284</v>
      </c>
      <c r="C2798" t="s">
        <v>3013</v>
      </c>
      <c r="D2798">
        <v>25492758</v>
      </c>
      <c r="E2798" t="s">
        <v>294</v>
      </c>
      <c r="F2798" t="s">
        <v>295</v>
      </c>
      <c r="G2798">
        <v>2019</v>
      </c>
      <c r="H2798" s="14">
        <v>43872</v>
      </c>
      <c r="I2798" t="s">
        <v>288</v>
      </c>
    </row>
    <row r="2799" spans="1:9">
      <c r="A2799">
        <v>15127050</v>
      </c>
      <c r="B2799" t="s">
        <v>284</v>
      </c>
      <c r="C2799" t="s">
        <v>3014</v>
      </c>
      <c r="D2799">
        <v>25492758</v>
      </c>
      <c r="E2799" t="s">
        <v>294</v>
      </c>
      <c r="F2799" t="s">
        <v>295</v>
      </c>
      <c r="G2799">
        <v>2019</v>
      </c>
      <c r="H2799" s="14">
        <v>43872</v>
      </c>
      <c r="I2799" t="s">
        <v>288</v>
      </c>
    </row>
    <row r="2800" spans="1:9">
      <c r="A2800">
        <v>15127050</v>
      </c>
      <c r="B2800" t="s">
        <v>284</v>
      </c>
      <c r="C2800" t="s">
        <v>3015</v>
      </c>
      <c r="D2800">
        <v>25492758</v>
      </c>
      <c r="E2800" t="s">
        <v>294</v>
      </c>
      <c r="F2800" t="s">
        <v>295</v>
      </c>
      <c r="G2800">
        <v>2019</v>
      </c>
      <c r="H2800" s="14">
        <v>43872</v>
      </c>
      <c r="I2800" t="s">
        <v>288</v>
      </c>
    </row>
    <row r="2801" spans="1:9">
      <c r="A2801">
        <v>15127050</v>
      </c>
      <c r="B2801" t="s">
        <v>284</v>
      </c>
      <c r="C2801" t="s">
        <v>3016</v>
      </c>
      <c r="D2801">
        <v>25492758</v>
      </c>
      <c r="E2801" t="s">
        <v>294</v>
      </c>
      <c r="F2801" t="s">
        <v>295</v>
      </c>
      <c r="G2801">
        <v>2019</v>
      </c>
      <c r="H2801" s="14">
        <v>43872</v>
      </c>
      <c r="I2801" t="s">
        <v>288</v>
      </c>
    </row>
    <row r="2802" spans="1:9">
      <c r="A2802">
        <v>15127050</v>
      </c>
      <c r="B2802" t="s">
        <v>284</v>
      </c>
      <c r="C2802" t="s">
        <v>3017</v>
      </c>
      <c r="D2802">
        <v>25492758</v>
      </c>
      <c r="E2802" t="s">
        <v>294</v>
      </c>
      <c r="F2802" t="s">
        <v>295</v>
      </c>
      <c r="G2802">
        <v>2019</v>
      </c>
      <c r="H2802" s="14">
        <v>43872</v>
      </c>
      <c r="I2802" t="s">
        <v>288</v>
      </c>
    </row>
    <row r="2803" spans="1:9">
      <c r="A2803">
        <v>15127050</v>
      </c>
      <c r="B2803" t="s">
        <v>284</v>
      </c>
      <c r="C2803" t="s">
        <v>3018</v>
      </c>
      <c r="D2803">
        <v>25492758</v>
      </c>
      <c r="E2803" t="s">
        <v>294</v>
      </c>
      <c r="F2803" t="s">
        <v>295</v>
      </c>
      <c r="G2803">
        <v>2019</v>
      </c>
      <c r="H2803" s="14">
        <v>43822</v>
      </c>
      <c r="I2803" t="s">
        <v>288</v>
      </c>
    </row>
    <row r="2804" spans="1:9">
      <c r="A2804">
        <v>15127050</v>
      </c>
      <c r="B2804" t="s">
        <v>284</v>
      </c>
      <c r="C2804" t="s">
        <v>3019</v>
      </c>
      <c r="D2804">
        <v>25492758</v>
      </c>
      <c r="E2804" t="s">
        <v>294</v>
      </c>
      <c r="F2804" t="s">
        <v>295</v>
      </c>
      <c r="G2804">
        <v>2019</v>
      </c>
      <c r="H2804" s="14">
        <v>43822</v>
      </c>
      <c r="I2804" t="s">
        <v>288</v>
      </c>
    </row>
    <row r="2805" spans="1:9">
      <c r="A2805">
        <v>15127050</v>
      </c>
      <c r="B2805" t="s">
        <v>284</v>
      </c>
      <c r="C2805" t="s">
        <v>3020</v>
      </c>
      <c r="D2805">
        <v>25492758</v>
      </c>
      <c r="E2805" t="s">
        <v>294</v>
      </c>
      <c r="F2805" t="s">
        <v>295</v>
      </c>
      <c r="G2805">
        <v>2019</v>
      </c>
      <c r="H2805" s="14">
        <v>43822</v>
      </c>
      <c r="I2805" t="s">
        <v>288</v>
      </c>
    </row>
    <row r="2806" spans="1:9">
      <c r="A2806">
        <v>15127050</v>
      </c>
      <c r="B2806" t="s">
        <v>284</v>
      </c>
      <c r="C2806" t="s">
        <v>3021</v>
      </c>
      <c r="D2806">
        <v>25492758</v>
      </c>
      <c r="E2806" t="s">
        <v>294</v>
      </c>
      <c r="F2806" t="s">
        <v>295</v>
      </c>
      <c r="G2806">
        <v>2019</v>
      </c>
      <c r="H2806" s="14">
        <v>43822</v>
      </c>
      <c r="I2806" t="s">
        <v>288</v>
      </c>
    </row>
    <row r="2807" spans="1:9">
      <c r="A2807">
        <v>15127050</v>
      </c>
      <c r="B2807" t="s">
        <v>284</v>
      </c>
      <c r="C2807" t="s">
        <v>3022</v>
      </c>
      <c r="D2807">
        <v>25492758</v>
      </c>
      <c r="E2807" t="s">
        <v>294</v>
      </c>
      <c r="F2807" t="s">
        <v>295</v>
      </c>
      <c r="G2807">
        <v>2019</v>
      </c>
      <c r="H2807" s="14">
        <v>43822</v>
      </c>
      <c r="I2807" t="s">
        <v>288</v>
      </c>
    </row>
    <row r="2808" spans="1:9">
      <c r="A2808">
        <v>15127050</v>
      </c>
      <c r="B2808" t="s">
        <v>284</v>
      </c>
      <c r="C2808" t="s">
        <v>3023</v>
      </c>
      <c r="D2808">
        <v>25492758</v>
      </c>
      <c r="E2808" t="s">
        <v>294</v>
      </c>
      <c r="F2808" t="s">
        <v>295</v>
      </c>
      <c r="G2808">
        <v>2019</v>
      </c>
      <c r="H2808" s="14">
        <v>43872</v>
      </c>
      <c r="I2808" t="s">
        <v>288</v>
      </c>
    </row>
    <row r="2809" spans="1:9">
      <c r="A2809">
        <v>15127050</v>
      </c>
      <c r="B2809" t="s">
        <v>284</v>
      </c>
      <c r="C2809" t="s">
        <v>3024</v>
      </c>
      <c r="D2809">
        <v>25492758</v>
      </c>
      <c r="E2809" t="s">
        <v>294</v>
      </c>
      <c r="F2809" t="s">
        <v>295</v>
      </c>
      <c r="G2809">
        <v>2019</v>
      </c>
      <c r="H2809" s="14">
        <v>43843</v>
      </c>
      <c r="I2809" t="s">
        <v>288</v>
      </c>
    </row>
    <row r="2810" spans="1:9">
      <c r="A2810">
        <v>15127050</v>
      </c>
      <c r="B2810" t="s">
        <v>284</v>
      </c>
      <c r="C2810" t="s">
        <v>3025</v>
      </c>
      <c r="D2810">
        <v>25492758</v>
      </c>
      <c r="E2810" t="s">
        <v>294</v>
      </c>
      <c r="F2810" t="s">
        <v>295</v>
      </c>
      <c r="G2810">
        <v>2019</v>
      </c>
      <c r="H2810" s="14">
        <v>43822</v>
      </c>
      <c r="I2810" t="s">
        <v>288</v>
      </c>
    </row>
    <row r="2811" spans="1:9">
      <c r="A2811">
        <v>15127050</v>
      </c>
      <c r="B2811" t="s">
        <v>284</v>
      </c>
      <c r="C2811" t="s">
        <v>3026</v>
      </c>
      <c r="D2811">
        <v>25492758</v>
      </c>
      <c r="E2811" t="s">
        <v>294</v>
      </c>
      <c r="F2811" t="s">
        <v>295</v>
      </c>
      <c r="G2811">
        <v>2019</v>
      </c>
      <c r="H2811" s="14">
        <v>43822</v>
      </c>
      <c r="I2811" t="s">
        <v>288</v>
      </c>
    </row>
    <row r="2812" spans="1:9">
      <c r="A2812">
        <v>15127050</v>
      </c>
      <c r="B2812" t="s">
        <v>284</v>
      </c>
      <c r="C2812" t="s">
        <v>3027</v>
      </c>
      <c r="D2812">
        <v>25492758</v>
      </c>
      <c r="E2812" t="s">
        <v>294</v>
      </c>
      <c r="F2812" t="s">
        <v>295</v>
      </c>
      <c r="G2812">
        <v>2019</v>
      </c>
      <c r="H2812" s="14">
        <v>43843</v>
      </c>
      <c r="I2812" t="s">
        <v>288</v>
      </c>
    </row>
    <row r="2813" spans="1:9">
      <c r="A2813">
        <v>15127050</v>
      </c>
      <c r="B2813" t="s">
        <v>284</v>
      </c>
      <c r="C2813" t="s">
        <v>3028</v>
      </c>
      <c r="D2813">
        <v>25492758</v>
      </c>
      <c r="E2813" t="s">
        <v>294</v>
      </c>
      <c r="F2813" t="s">
        <v>295</v>
      </c>
      <c r="G2813">
        <v>2019</v>
      </c>
      <c r="H2813" s="14">
        <v>43843</v>
      </c>
      <c r="I2813" t="s">
        <v>288</v>
      </c>
    </row>
    <row r="2814" spans="1:9">
      <c r="A2814">
        <v>15127050</v>
      </c>
      <c r="B2814" t="s">
        <v>284</v>
      </c>
      <c r="C2814" t="s">
        <v>3029</v>
      </c>
      <c r="D2814">
        <v>25492758</v>
      </c>
      <c r="E2814" t="s">
        <v>294</v>
      </c>
      <c r="F2814" t="s">
        <v>295</v>
      </c>
      <c r="G2814">
        <v>2019</v>
      </c>
      <c r="H2814" s="14">
        <v>43822</v>
      </c>
      <c r="I2814" t="s">
        <v>288</v>
      </c>
    </row>
    <row r="2815" spans="1:9">
      <c r="A2815">
        <v>15127050</v>
      </c>
      <c r="B2815" t="s">
        <v>284</v>
      </c>
      <c r="C2815" t="s">
        <v>3030</v>
      </c>
      <c r="D2815">
        <v>25492758</v>
      </c>
      <c r="E2815" t="s">
        <v>294</v>
      </c>
      <c r="F2815" t="s">
        <v>295</v>
      </c>
      <c r="G2815">
        <v>2019</v>
      </c>
      <c r="H2815" s="14">
        <v>43843</v>
      </c>
      <c r="I2815" t="s">
        <v>288</v>
      </c>
    </row>
    <row r="2816" spans="1:9">
      <c r="A2816">
        <v>15127050</v>
      </c>
      <c r="B2816" t="s">
        <v>284</v>
      </c>
      <c r="C2816" t="s">
        <v>3031</v>
      </c>
      <c r="D2816">
        <v>25492758</v>
      </c>
      <c r="E2816" t="s">
        <v>294</v>
      </c>
      <c r="F2816" t="s">
        <v>295</v>
      </c>
      <c r="G2816">
        <v>2019</v>
      </c>
      <c r="H2816" s="14">
        <v>43872</v>
      </c>
      <c r="I2816" t="s">
        <v>288</v>
      </c>
    </row>
    <row r="2817" spans="1:9">
      <c r="A2817">
        <v>15127050</v>
      </c>
      <c r="B2817" t="s">
        <v>284</v>
      </c>
      <c r="C2817" t="s">
        <v>3032</v>
      </c>
      <c r="D2817">
        <v>25492758</v>
      </c>
      <c r="E2817" t="s">
        <v>294</v>
      </c>
      <c r="F2817" t="s">
        <v>295</v>
      </c>
      <c r="G2817">
        <v>2019</v>
      </c>
      <c r="H2817" s="14">
        <v>43843</v>
      </c>
      <c r="I2817" t="s">
        <v>288</v>
      </c>
    </row>
    <row r="2818" spans="1:9">
      <c r="A2818">
        <v>15127050</v>
      </c>
      <c r="B2818" t="s">
        <v>284</v>
      </c>
      <c r="C2818" t="s">
        <v>83</v>
      </c>
      <c r="D2818">
        <v>25492758</v>
      </c>
      <c r="E2818" t="s">
        <v>294</v>
      </c>
      <c r="F2818" t="s">
        <v>295</v>
      </c>
      <c r="G2818">
        <v>2020</v>
      </c>
      <c r="H2818" s="14">
        <v>43872</v>
      </c>
      <c r="I2818" t="s">
        <v>288</v>
      </c>
    </row>
    <row r="2819" spans="1:9">
      <c r="A2819">
        <v>15127050</v>
      </c>
      <c r="B2819" t="s">
        <v>284</v>
      </c>
      <c r="C2819" t="s">
        <v>3033</v>
      </c>
      <c r="D2819">
        <v>25492758</v>
      </c>
      <c r="E2819" t="s">
        <v>294</v>
      </c>
      <c r="F2819" t="s">
        <v>295</v>
      </c>
      <c r="G2819">
        <v>2020</v>
      </c>
      <c r="H2819" s="14">
        <v>43872</v>
      </c>
      <c r="I2819" t="s">
        <v>288</v>
      </c>
    </row>
    <row r="2820" spans="1:9">
      <c r="A2820">
        <v>15127050</v>
      </c>
      <c r="B2820" t="s">
        <v>284</v>
      </c>
      <c r="C2820" t="s">
        <v>3034</v>
      </c>
      <c r="D2820">
        <v>25492758</v>
      </c>
      <c r="E2820" t="s">
        <v>294</v>
      </c>
      <c r="F2820" t="s">
        <v>295</v>
      </c>
      <c r="G2820">
        <v>2020</v>
      </c>
      <c r="H2820" s="14">
        <v>43872</v>
      </c>
      <c r="I2820" t="s">
        <v>288</v>
      </c>
    </row>
    <row r="2821" spans="1:9">
      <c r="A2821">
        <v>15127050</v>
      </c>
      <c r="B2821" t="s">
        <v>284</v>
      </c>
      <c r="C2821" t="s">
        <v>84</v>
      </c>
      <c r="D2821">
        <v>25492758</v>
      </c>
      <c r="E2821" t="s">
        <v>294</v>
      </c>
      <c r="F2821" t="s">
        <v>295</v>
      </c>
      <c r="G2821">
        <v>2020</v>
      </c>
      <c r="H2821" s="14">
        <v>43872</v>
      </c>
      <c r="I2821" t="s">
        <v>288</v>
      </c>
    </row>
    <row r="2822" spans="1:9">
      <c r="A2822">
        <v>15127050</v>
      </c>
      <c r="B2822" t="s">
        <v>284</v>
      </c>
      <c r="C2822" t="s">
        <v>3035</v>
      </c>
      <c r="D2822">
        <v>25492758</v>
      </c>
      <c r="E2822" t="s">
        <v>294</v>
      </c>
      <c r="F2822" t="s">
        <v>295</v>
      </c>
      <c r="G2822">
        <v>2020</v>
      </c>
      <c r="H2822" s="14">
        <v>43872</v>
      </c>
      <c r="I2822" t="s">
        <v>288</v>
      </c>
    </row>
    <row r="2823" spans="1:9">
      <c r="A2823">
        <v>15127050</v>
      </c>
      <c r="B2823" t="s">
        <v>284</v>
      </c>
      <c r="C2823" t="s">
        <v>3036</v>
      </c>
      <c r="D2823">
        <v>25492758</v>
      </c>
      <c r="E2823" t="s">
        <v>294</v>
      </c>
      <c r="F2823" t="s">
        <v>295</v>
      </c>
      <c r="G2823">
        <v>2020</v>
      </c>
      <c r="H2823" s="14">
        <v>43872</v>
      </c>
      <c r="I2823" t="s">
        <v>288</v>
      </c>
    </row>
    <row r="2824" spans="1:9">
      <c r="A2824">
        <v>15127050</v>
      </c>
      <c r="B2824" t="s">
        <v>284</v>
      </c>
      <c r="C2824" t="s">
        <v>3037</v>
      </c>
      <c r="D2824">
        <v>25492758</v>
      </c>
      <c r="E2824" t="s">
        <v>294</v>
      </c>
      <c r="F2824" t="s">
        <v>295</v>
      </c>
      <c r="G2824">
        <v>2020</v>
      </c>
      <c r="H2824" s="14">
        <v>43872</v>
      </c>
      <c r="I2824" t="s">
        <v>288</v>
      </c>
    </row>
    <row r="2825" spans="1:9">
      <c r="A2825">
        <v>15127050</v>
      </c>
      <c r="B2825" t="s">
        <v>284</v>
      </c>
      <c r="C2825" t="s">
        <v>3038</v>
      </c>
      <c r="D2825">
        <v>25492758</v>
      </c>
      <c r="E2825" t="s">
        <v>294</v>
      </c>
      <c r="F2825" t="s">
        <v>295</v>
      </c>
      <c r="G2825">
        <v>2020</v>
      </c>
      <c r="H2825" s="14">
        <v>43872</v>
      </c>
      <c r="I2825" t="s">
        <v>288</v>
      </c>
    </row>
    <row r="2826" spans="1:9">
      <c r="A2826">
        <v>15127050</v>
      </c>
      <c r="B2826" t="s">
        <v>284</v>
      </c>
      <c r="C2826" t="s">
        <v>3039</v>
      </c>
      <c r="D2826">
        <v>25492758</v>
      </c>
      <c r="E2826" t="s">
        <v>294</v>
      </c>
      <c r="F2826" t="s">
        <v>295</v>
      </c>
      <c r="G2826">
        <v>2020</v>
      </c>
      <c r="H2826" s="14">
        <v>43872</v>
      </c>
      <c r="I2826" t="s">
        <v>288</v>
      </c>
    </row>
    <row r="2827" spans="1:9">
      <c r="A2827">
        <v>15127050</v>
      </c>
      <c r="B2827" t="s">
        <v>284</v>
      </c>
      <c r="C2827" t="s">
        <v>3040</v>
      </c>
      <c r="D2827">
        <v>25492758</v>
      </c>
      <c r="E2827" t="s">
        <v>294</v>
      </c>
      <c r="F2827" t="s">
        <v>295</v>
      </c>
      <c r="G2827">
        <v>2020</v>
      </c>
      <c r="H2827" s="14">
        <v>43872</v>
      </c>
      <c r="I2827" t="s">
        <v>288</v>
      </c>
    </row>
    <row r="2828" spans="1:9">
      <c r="A2828">
        <v>15127050</v>
      </c>
      <c r="B2828" t="s">
        <v>284</v>
      </c>
      <c r="C2828" t="s">
        <v>3041</v>
      </c>
      <c r="D2828">
        <v>25492758</v>
      </c>
      <c r="E2828" t="s">
        <v>294</v>
      </c>
      <c r="F2828" t="s">
        <v>295</v>
      </c>
      <c r="G2828">
        <v>2020</v>
      </c>
      <c r="H2828" s="14">
        <v>43872</v>
      </c>
      <c r="I2828" t="s">
        <v>288</v>
      </c>
    </row>
    <row r="2829" spans="1:9">
      <c r="A2829">
        <v>15127050</v>
      </c>
      <c r="B2829" t="s">
        <v>284</v>
      </c>
      <c r="C2829" t="s">
        <v>3042</v>
      </c>
      <c r="D2829">
        <v>25492758</v>
      </c>
      <c r="E2829" t="s">
        <v>294</v>
      </c>
      <c r="F2829" t="s">
        <v>295</v>
      </c>
      <c r="G2829">
        <v>2020</v>
      </c>
      <c r="H2829" s="14">
        <v>43872</v>
      </c>
      <c r="I2829" t="s">
        <v>288</v>
      </c>
    </row>
    <row r="2830" spans="1:9">
      <c r="A2830">
        <v>15127050</v>
      </c>
      <c r="B2830" t="s">
        <v>284</v>
      </c>
      <c r="C2830" t="s">
        <v>3043</v>
      </c>
      <c r="D2830">
        <v>25492758</v>
      </c>
      <c r="E2830" t="s">
        <v>294</v>
      </c>
      <c r="F2830" t="s">
        <v>295</v>
      </c>
      <c r="G2830">
        <v>2020</v>
      </c>
      <c r="H2830" s="14">
        <v>43872</v>
      </c>
      <c r="I2830" t="s">
        <v>288</v>
      </c>
    </row>
    <row r="2831" spans="1:9">
      <c r="A2831">
        <v>15127050</v>
      </c>
      <c r="B2831" t="s">
        <v>284</v>
      </c>
      <c r="C2831" t="s">
        <v>3044</v>
      </c>
      <c r="D2831">
        <v>25492758</v>
      </c>
      <c r="E2831" t="s">
        <v>294</v>
      </c>
      <c r="F2831" t="s">
        <v>295</v>
      </c>
      <c r="G2831">
        <v>2020</v>
      </c>
      <c r="H2831" s="14">
        <v>43872</v>
      </c>
      <c r="I2831" t="s">
        <v>288</v>
      </c>
    </row>
    <row r="2832" spans="1:9">
      <c r="A2832">
        <v>15127050</v>
      </c>
      <c r="B2832" t="s">
        <v>284</v>
      </c>
      <c r="C2832" t="s">
        <v>3045</v>
      </c>
      <c r="D2832">
        <v>25492758</v>
      </c>
      <c r="E2832" t="s">
        <v>294</v>
      </c>
      <c r="F2832" t="s">
        <v>384</v>
      </c>
      <c r="G2832">
        <v>2020</v>
      </c>
      <c r="H2832" s="14">
        <v>43902</v>
      </c>
      <c r="I2832" t="s">
        <v>288</v>
      </c>
    </row>
    <row r="2833" spans="1:9">
      <c r="A2833">
        <v>15127050</v>
      </c>
      <c r="B2833" t="s">
        <v>284</v>
      </c>
      <c r="C2833" t="s">
        <v>3046</v>
      </c>
      <c r="D2833">
        <v>25492758</v>
      </c>
      <c r="E2833" t="s">
        <v>294</v>
      </c>
      <c r="F2833" t="s">
        <v>384</v>
      </c>
      <c r="G2833">
        <v>2020</v>
      </c>
      <c r="H2833" s="14">
        <v>43902</v>
      </c>
      <c r="I2833" t="s">
        <v>288</v>
      </c>
    </row>
    <row r="2834" spans="1:9">
      <c r="A2834">
        <v>15127050</v>
      </c>
      <c r="B2834" t="s">
        <v>284</v>
      </c>
      <c r="C2834" t="s">
        <v>3047</v>
      </c>
      <c r="D2834">
        <v>25492758</v>
      </c>
      <c r="E2834" t="s">
        <v>294</v>
      </c>
      <c r="F2834" t="s">
        <v>384</v>
      </c>
      <c r="G2834">
        <v>2020</v>
      </c>
      <c r="H2834" s="14">
        <v>43902</v>
      </c>
      <c r="I2834" t="s">
        <v>288</v>
      </c>
    </row>
    <row r="2835" spans="1:9">
      <c r="A2835">
        <v>15127050</v>
      </c>
      <c r="B2835" t="s">
        <v>284</v>
      </c>
      <c r="C2835" t="s">
        <v>3048</v>
      </c>
      <c r="D2835">
        <v>25492758</v>
      </c>
      <c r="E2835" t="s">
        <v>294</v>
      </c>
      <c r="F2835" t="s">
        <v>295</v>
      </c>
      <c r="G2835">
        <v>2020</v>
      </c>
      <c r="H2835" s="14">
        <v>43888</v>
      </c>
      <c r="I2835" t="s">
        <v>288</v>
      </c>
    </row>
    <row r="2836" spans="1:9">
      <c r="A2836">
        <v>15127050</v>
      </c>
      <c r="B2836" t="s">
        <v>284</v>
      </c>
      <c r="C2836" t="s">
        <v>3049</v>
      </c>
      <c r="D2836">
        <v>25492758</v>
      </c>
      <c r="E2836" t="s">
        <v>294</v>
      </c>
      <c r="F2836" t="s">
        <v>295</v>
      </c>
      <c r="G2836">
        <v>2020</v>
      </c>
      <c r="H2836" s="14">
        <v>43902</v>
      </c>
      <c r="I2836" t="s">
        <v>288</v>
      </c>
    </row>
    <row r="2837" spans="1:9">
      <c r="A2837">
        <v>15127050</v>
      </c>
      <c r="B2837" t="s">
        <v>284</v>
      </c>
      <c r="C2837" t="s">
        <v>3050</v>
      </c>
      <c r="D2837">
        <v>25492758</v>
      </c>
      <c r="E2837" t="s">
        <v>294</v>
      </c>
      <c r="F2837" t="s">
        <v>295</v>
      </c>
      <c r="G2837">
        <v>2020</v>
      </c>
      <c r="H2837" s="14">
        <v>43888</v>
      </c>
      <c r="I2837" t="s">
        <v>288</v>
      </c>
    </row>
    <row r="2838" spans="1:9">
      <c r="A2838">
        <v>15127050</v>
      </c>
      <c r="B2838" t="s">
        <v>284</v>
      </c>
      <c r="C2838" t="s">
        <v>3051</v>
      </c>
      <c r="D2838">
        <v>25492758</v>
      </c>
      <c r="E2838" t="s">
        <v>294</v>
      </c>
      <c r="F2838" t="s">
        <v>295</v>
      </c>
      <c r="G2838">
        <v>2020</v>
      </c>
      <c r="H2838" s="14">
        <v>43902</v>
      </c>
      <c r="I2838" t="s">
        <v>288</v>
      </c>
    </row>
    <row r="2839" spans="1:9">
      <c r="A2839">
        <v>15127050</v>
      </c>
      <c r="B2839" t="s">
        <v>284</v>
      </c>
      <c r="C2839" t="s">
        <v>3052</v>
      </c>
      <c r="D2839">
        <v>25492758</v>
      </c>
      <c r="E2839" t="s">
        <v>294</v>
      </c>
      <c r="F2839" t="s">
        <v>295</v>
      </c>
      <c r="G2839">
        <v>2020</v>
      </c>
      <c r="H2839" s="14">
        <v>43902</v>
      </c>
      <c r="I2839" t="s">
        <v>288</v>
      </c>
    </row>
    <row r="2840" spans="1:9">
      <c r="A2840">
        <v>15127050</v>
      </c>
      <c r="B2840" t="s">
        <v>284</v>
      </c>
      <c r="C2840" t="s">
        <v>3053</v>
      </c>
      <c r="D2840">
        <v>25492758</v>
      </c>
      <c r="E2840" t="s">
        <v>294</v>
      </c>
      <c r="F2840" t="s">
        <v>295</v>
      </c>
      <c r="G2840">
        <v>2020</v>
      </c>
      <c r="H2840" s="14">
        <v>43902</v>
      </c>
      <c r="I2840" t="s">
        <v>288</v>
      </c>
    </row>
    <row r="2841" spans="1:9">
      <c r="A2841">
        <v>15127050</v>
      </c>
      <c r="B2841" t="s">
        <v>284</v>
      </c>
      <c r="C2841" t="s">
        <v>3054</v>
      </c>
      <c r="D2841">
        <v>25492758</v>
      </c>
      <c r="E2841" t="s">
        <v>294</v>
      </c>
      <c r="F2841" t="s">
        <v>295</v>
      </c>
      <c r="G2841">
        <v>2020</v>
      </c>
      <c r="H2841" s="14">
        <v>43888</v>
      </c>
      <c r="I2841" t="s">
        <v>288</v>
      </c>
    </row>
    <row r="2842" spans="1:9">
      <c r="A2842">
        <v>15127050</v>
      </c>
      <c r="B2842" t="s">
        <v>284</v>
      </c>
      <c r="C2842" t="s">
        <v>3055</v>
      </c>
      <c r="D2842">
        <v>25492758</v>
      </c>
      <c r="E2842" t="s">
        <v>294</v>
      </c>
      <c r="F2842" t="s">
        <v>295</v>
      </c>
      <c r="G2842">
        <v>2020</v>
      </c>
      <c r="H2842" s="14">
        <v>43902</v>
      </c>
      <c r="I2842" t="s">
        <v>288</v>
      </c>
    </row>
    <row r="2843" spans="1:9">
      <c r="A2843">
        <v>15127050</v>
      </c>
      <c r="B2843" t="s">
        <v>284</v>
      </c>
      <c r="C2843" t="s">
        <v>3056</v>
      </c>
      <c r="D2843">
        <v>25492758</v>
      </c>
      <c r="E2843" t="s">
        <v>294</v>
      </c>
      <c r="F2843" t="s">
        <v>295</v>
      </c>
      <c r="G2843">
        <v>2020</v>
      </c>
      <c r="H2843" s="14">
        <v>43902</v>
      </c>
      <c r="I2843" t="s">
        <v>288</v>
      </c>
    </row>
    <row r="2844" spans="1:9">
      <c r="A2844">
        <v>15127050</v>
      </c>
      <c r="B2844" t="s">
        <v>284</v>
      </c>
      <c r="C2844" t="s">
        <v>3057</v>
      </c>
      <c r="D2844">
        <v>25492758</v>
      </c>
      <c r="E2844" t="s">
        <v>294</v>
      </c>
      <c r="F2844" t="s">
        <v>295</v>
      </c>
      <c r="G2844">
        <v>2020</v>
      </c>
      <c r="H2844" s="14">
        <v>43902</v>
      </c>
      <c r="I2844" t="s">
        <v>288</v>
      </c>
    </row>
    <row r="2845" spans="1:9">
      <c r="A2845">
        <v>15127050</v>
      </c>
      <c r="B2845" t="s">
        <v>284</v>
      </c>
      <c r="C2845" t="s">
        <v>3058</v>
      </c>
      <c r="D2845">
        <v>25492758</v>
      </c>
      <c r="E2845" t="s">
        <v>294</v>
      </c>
      <c r="F2845" t="s">
        <v>295</v>
      </c>
      <c r="G2845">
        <v>2020</v>
      </c>
      <c r="H2845" s="14">
        <v>43902</v>
      </c>
      <c r="I2845" t="s">
        <v>288</v>
      </c>
    </row>
    <row r="2846" spans="1:9">
      <c r="A2846">
        <v>15127050</v>
      </c>
      <c r="B2846" t="s">
        <v>284</v>
      </c>
      <c r="C2846" t="s">
        <v>3059</v>
      </c>
      <c r="D2846">
        <v>25492758</v>
      </c>
      <c r="E2846" t="s">
        <v>294</v>
      </c>
      <c r="F2846" t="s">
        <v>295</v>
      </c>
      <c r="G2846">
        <v>2020</v>
      </c>
      <c r="H2846" s="14">
        <v>43902</v>
      </c>
      <c r="I2846" t="s">
        <v>288</v>
      </c>
    </row>
    <row r="2847" spans="1:9">
      <c r="A2847">
        <v>15127050</v>
      </c>
      <c r="B2847" t="s">
        <v>284</v>
      </c>
      <c r="C2847" t="s">
        <v>3060</v>
      </c>
      <c r="D2847">
        <v>25492758</v>
      </c>
      <c r="E2847" t="s">
        <v>294</v>
      </c>
      <c r="F2847" t="s">
        <v>295</v>
      </c>
      <c r="G2847">
        <v>2020</v>
      </c>
      <c r="H2847" s="14">
        <v>43902</v>
      </c>
      <c r="I2847" t="s">
        <v>288</v>
      </c>
    </row>
    <row r="2848" spans="1:9">
      <c r="A2848">
        <v>15127050</v>
      </c>
      <c r="B2848" t="s">
        <v>284</v>
      </c>
      <c r="C2848" t="s">
        <v>3061</v>
      </c>
      <c r="D2848">
        <v>25492758</v>
      </c>
      <c r="E2848" t="s">
        <v>294</v>
      </c>
      <c r="F2848" t="s">
        <v>295</v>
      </c>
      <c r="G2848">
        <v>2020</v>
      </c>
      <c r="H2848" s="14">
        <v>43964</v>
      </c>
      <c r="I2848" t="s">
        <v>288</v>
      </c>
    </row>
    <row r="2849" spans="1:9">
      <c r="A2849">
        <v>15127050</v>
      </c>
      <c r="B2849" t="s">
        <v>284</v>
      </c>
      <c r="C2849" t="s">
        <v>3062</v>
      </c>
      <c r="D2849">
        <v>25492758</v>
      </c>
      <c r="E2849" t="s">
        <v>294</v>
      </c>
      <c r="F2849" t="s">
        <v>295</v>
      </c>
      <c r="G2849">
        <v>2020</v>
      </c>
      <c r="H2849" s="14">
        <v>43888</v>
      </c>
      <c r="I2849" t="s">
        <v>288</v>
      </c>
    </row>
    <row r="2850" spans="1:9">
      <c r="A2850">
        <v>15127050</v>
      </c>
      <c r="B2850" t="s">
        <v>284</v>
      </c>
      <c r="C2850" t="s">
        <v>3063</v>
      </c>
      <c r="D2850">
        <v>25492758</v>
      </c>
      <c r="E2850" t="s">
        <v>294</v>
      </c>
      <c r="F2850" t="s">
        <v>295</v>
      </c>
      <c r="G2850">
        <v>2020</v>
      </c>
      <c r="H2850" s="14">
        <v>43888</v>
      </c>
      <c r="I2850" t="s">
        <v>288</v>
      </c>
    </row>
    <row r="2851" spans="1:9">
      <c r="A2851">
        <v>15127050</v>
      </c>
      <c r="B2851" t="s">
        <v>284</v>
      </c>
      <c r="C2851" t="s">
        <v>3064</v>
      </c>
      <c r="D2851">
        <v>25492758</v>
      </c>
      <c r="E2851" t="s">
        <v>294</v>
      </c>
      <c r="F2851" t="s">
        <v>295</v>
      </c>
      <c r="G2851">
        <v>2020</v>
      </c>
      <c r="H2851" s="14">
        <v>43888</v>
      </c>
      <c r="I2851" t="s">
        <v>288</v>
      </c>
    </row>
    <row r="2852" spans="1:9">
      <c r="A2852">
        <v>15127050</v>
      </c>
      <c r="B2852" t="s">
        <v>284</v>
      </c>
      <c r="C2852" t="s">
        <v>86</v>
      </c>
      <c r="D2852">
        <v>25492758</v>
      </c>
      <c r="E2852" t="s">
        <v>294</v>
      </c>
      <c r="F2852" t="s">
        <v>295</v>
      </c>
      <c r="G2852">
        <v>2020</v>
      </c>
      <c r="H2852" s="14">
        <v>43888</v>
      </c>
      <c r="I2852" t="s">
        <v>288</v>
      </c>
    </row>
    <row r="2853" spans="1:9">
      <c r="A2853">
        <v>15127050</v>
      </c>
      <c r="B2853" t="s">
        <v>284</v>
      </c>
      <c r="C2853" t="s">
        <v>87</v>
      </c>
      <c r="D2853">
        <v>25492758</v>
      </c>
      <c r="E2853" t="s">
        <v>294</v>
      </c>
      <c r="F2853" t="s">
        <v>295</v>
      </c>
      <c r="G2853">
        <v>2020</v>
      </c>
      <c r="H2853" s="14">
        <v>43888</v>
      </c>
      <c r="I2853" t="s">
        <v>288</v>
      </c>
    </row>
    <row r="2854" spans="1:9">
      <c r="A2854">
        <v>15127050</v>
      </c>
      <c r="B2854" t="s">
        <v>284</v>
      </c>
      <c r="C2854" t="s">
        <v>3065</v>
      </c>
      <c r="D2854">
        <v>25492758</v>
      </c>
      <c r="E2854" t="s">
        <v>294</v>
      </c>
      <c r="F2854" t="s">
        <v>295</v>
      </c>
      <c r="G2854">
        <v>2020</v>
      </c>
      <c r="H2854" s="14">
        <v>43888</v>
      </c>
      <c r="I2854" t="s">
        <v>288</v>
      </c>
    </row>
    <row r="2855" spans="1:9">
      <c r="A2855">
        <v>15127050</v>
      </c>
      <c r="B2855" t="s">
        <v>284</v>
      </c>
      <c r="C2855" t="s">
        <v>3066</v>
      </c>
      <c r="D2855">
        <v>25492758</v>
      </c>
      <c r="E2855" t="s">
        <v>294</v>
      </c>
      <c r="F2855" t="s">
        <v>295</v>
      </c>
      <c r="G2855">
        <v>2020</v>
      </c>
      <c r="H2855" s="14">
        <v>43888</v>
      </c>
      <c r="I2855" t="s">
        <v>288</v>
      </c>
    </row>
    <row r="2856" spans="1:9">
      <c r="A2856">
        <v>15127050</v>
      </c>
      <c r="B2856" t="s">
        <v>284</v>
      </c>
      <c r="C2856" t="s">
        <v>3067</v>
      </c>
      <c r="D2856">
        <v>25492758</v>
      </c>
      <c r="E2856" t="s">
        <v>294</v>
      </c>
      <c r="F2856" t="s">
        <v>295</v>
      </c>
      <c r="G2856">
        <v>2020</v>
      </c>
      <c r="H2856" s="14">
        <v>43902</v>
      </c>
      <c r="I2856" t="s">
        <v>288</v>
      </c>
    </row>
    <row r="2857" spans="1:9">
      <c r="A2857">
        <v>15127050</v>
      </c>
      <c r="B2857" t="s">
        <v>284</v>
      </c>
      <c r="C2857" t="s">
        <v>3068</v>
      </c>
      <c r="D2857">
        <v>25492758</v>
      </c>
      <c r="E2857" t="s">
        <v>294</v>
      </c>
      <c r="F2857" t="s">
        <v>295</v>
      </c>
      <c r="G2857">
        <v>2020</v>
      </c>
      <c r="H2857" s="14">
        <v>43902</v>
      </c>
      <c r="I2857" t="s">
        <v>288</v>
      </c>
    </row>
    <row r="2858" spans="1:9">
      <c r="A2858">
        <v>15127050</v>
      </c>
      <c r="B2858" t="s">
        <v>284</v>
      </c>
      <c r="C2858" t="s">
        <v>3069</v>
      </c>
      <c r="D2858">
        <v>25492758</v>
      </c>
      <c r="E2858" t="s">
        <v>294</v>
      </c>
      <c r="F2858" t="s">
        <v>295</v>
      </c>
      <c r="G2858">
        <v>2020</v>
      </c>
      <c r="H2858" s="14">
        <v>43902</v>
      </c>
      <c r="I2858" t="s">
        <v>288</v>
      </c>
    </row>
    <row r="2859" spans="1:9">
      <c r="A2859">
        <v>15127050</v>
      </c>
      <c r="B2859" t="s">
        <v>284</v>
      </c>
      <c r="C2859" t="s">
        <v>3070</v>
      </c>
      <c r="D2859">
        <v>25492758</v>
      </c>
      <c r="E2859" t="s">
        <v>294</v>
      </c>
      <c r="F2859" t="s">
        <v>295</v>
      </c>
      <c r="G2859">
        <v>2020</v>
      </c>
      <c r="H2859" s="14">
        <v>43902</v>
      </c>
      <c r="I2859" t="s">
        <v>288</v>
      </c>
    </row>
    <row r="2860" spans="1:9">
      <c r="A2860">
        <v>15127050</v>
      </c>
      <c r="B2860" t="s">
        <v>284</v>
      </c>
      <c r="C2860" t="s">
        <v>3071</v>
      </c>
      <c r="D2860">
        <v>25492758</v>
      </c>
      <c r="E2860" t="s">
        <v>294</v>
      </c>
      <c r="F2860" t="s">
        <v>295</v>
      </c>
      <c r="G2860">
        <v>2020</v>
      </c>
      <c r="H2860" s="14">
        <v>43902</v>
      </c>
      <c r="I2860" t="s">
        <v>288</v>
      </c>
    </row>
    <row r="2861" spans="1:9">
      <c r="A2861">
        <v>15127050</v>
      </c>
      <c r="B2861" t="s">
        <v>284</v>
      </c>
      <c r="C2861" t="s">
        <v>3072</v>
      </c>
      <c r="D2861">
        <v>25492758</v>
      </c>
      <c r="E2861" t="s">
        <v>294</v>
      </c>
      <c r="F2861" t="s">
        <v>295</v>
      </c>
      <c r="G2861">
        <v>2020</v>
      </c>
      <c r="H2861" s="14">
        <v>43902</v>
      </c>
      <c r="I2861" t="s">
        <v>288</v>
      </c>
    </row>
    <row r="2862" spans="1:9">
      <c r="A2862">
        <v>15127050</v>
      </c>
      <c r="B2862" t="s">
        <v>284</v>
      </c>
      <c r="C2862" t="s">
        <v>3073</v>
      </c>
      <c r="D2862">
        <v>25492758</v>
      </c>
      <c r="E2862" t="s">
        <v>294</v>
      </c>
      <c r="F2862" t="s">
        <v>295</v>
      </c>
      <c r="G2862">
        <v>2020</v>
      </c>
      <c r="H2862" s="14">
        <v>43964</v>
      </c>
      <c r="I2862" t="s">
        <v>288</v>
      </c>
    </row>
    <row r="2863" spans="1:9">
      <c r="A2863">
        <v>15127050</v>
      </c>
      <c r="B2863" t="s">
        <v>284</v>
      </c>
      <c r="C2863" t="s">
        <v>3074</v>
      </c>
      <c r="D2863">
        <v>25492758</v>
      </c>
      <c r="E2863" t="s">
        <v>294</v>
      </c>
      <c r="F2863" t="s">
        <v>295</v>
      </c>
      <c r="G2863">
        <v>2020</v>
      </c>
      <c r="H2863" s="14">
        <v>43964</v>
      </c>
      <c r="I2863" t="s">
        <v>288</v>
      </c>
    </row>
    <row r="2864" spans="1:9">
      <c r="A2864">
        <v>15127050</v>
      </c>
      <c r="B2864" t="s">
        <v>284</v>
      </c>
      <c r="C2864" t="s">
        <v>3075</v>
      </c>
      <c r="D2864">
        <v>25492758</v>
      </c>
      <c r="E2864" t="s">
        <v>294</v>
      </c>
      <c r="F2864" t="s">
        <v>295</v>
      </c>
      <c r="G2864">
        <v>2020</v>
      </c>
      <c r="H2864" s="14">
        <v>43964</v>
      </c>
      <c r="I2864" t="s">
        <v>288</v>
      </c>
    </row>
    <row r="2865" spans="1:9">
      <c r="A2865">
        <v>15127050</v>
      </c>
      <c r="B2865" t="s">
        <v>284</v>
      </c>
      <c r="C2865" t="s">
        <v>3076</v>
      </c>
      <c r="D2865">
        <v>25492758</v>
      </c>
      <c r="E2865" t="s">
        <v>294</v>
      </c>
      <c r="F2865" t="s">
        <v>295</v>
      </c>
      <c r="G2865">
        <v>2020</v>
      </c>
      <c r="H2865" s="14">
        <v>43964</v>
      </c>
      <c r="I2865" t="s">
        <v>288</v>
      </c>
    </row>
    <row r="2866" spans="1:9">
      <c r="A2866">
        <v>15127050</v>
      </c>
      <c r="B2866" t="s">
        <v>284</v>
      </c>
      <c r="C2866" t="s">
        <v>3077</v>
      </c>
      <c r="D2866">
        <v>25492758</v>
      </c>
      <c r="E2866" t="s">
        <v>294</v>
      </c>
      <c r="F2866" t="s">
        <v>295</v>
      </c>
      <c r="G2866">
        <v>2020</v>
      </c>
      <c r="H2866" s="14">
        <v>43964</v>
      </c>
      <c r="I2866" t="s">
        <v>288</v>
      </c>
    </row>
    <row r="2867" spans="1:9">
      <c r="A2867">
        <v>15127050</v>
      </c>
      <c r="B2867" t="s">
        <v>284</v>
      </c>
      <c r="C2867" t="s">
        <v>3078</v>
      </c>
      <c r="D2867">
        <v>25492758</v>
      </c>
      <c r="E2867" t="s">
        <v>294</v>
      </c>
      <c r="F2867" t="s">
        <v>295</v>
      </c>
      <c r="G2867">
        <v>2020</v>
      </c>
      <c r="H2867" s="14">
        <v>43964</v>
      </c>
      <c r="I2867" t="s">
        <v>288</v>
      </c>
    </row>
    <row r="2868" spans="1:9">
      <c r="A2868">
        <v>15127050</v>
      </c>
      <c r="B2868" t="s">
        <v>284</v>
      </c>
      <c r="C2868" t="s">
        <v>3079</v>
      </c>
      <c r="D2868">
        <v>25492758</v>
      </c>
      <c r="E2868" t="s">
        <v>294</v>
      </c>
      <c r="F2868" t="s">
        <v>295</v>
      </c>
      <c r="G2868">
        <v>2020</v>
      </c>
      <c r="H2868" s="14">
        <v>43964</v>
      </c>
      <c r="I2868" t="s">
        <v>288</v>
      </c>
    </row>
    <row r="2869" spans="1:9">
      <c r="A2869">
        <v>15127050</v>
      </c>
      <c r="B2869" t="s">
        <v>284</v>
      </c>
      <c r="C2869" t="s">
        <v>3080</v>
      </c>
      <c r="D2869">
        <v>25492758</v>
      </c>
      <c r="E2869" t="s">
        <v>294</v>
      </c>
      <c r="F2869" t="s">
        <v>295</v>
      </c>
      <c r="G2869">
        <v>2020</v>
      </c>
      <c r="H2869" s="14">
        <v>43964</v>
      </c>
      <c r="I2869" t="s">
        <v>288</v>
      </c>
    </row>
    <row r="2870" spans="1:9">
      <c r="A2870">
        <v>15127050</v>
      </c>
      <c r="B2870" t="s">
        <v>284</v>
      </c>
      <c r="C2870" t="s">
        <v>3081</v>
      </c>
      <c r="D2870">
        <v>25492758</v>
      </c>
      <c r="E2870" t="s">
        <v>294</v>
      </c>
      <c r="F2870" t="s">
        <v>295</v>
      </c>
      <c r="G2870">
        <v>2020</v>
      </c>
      <c r="H2870" s="14">
        <v>43964</v>
      </c>
      <c r="I2870" t="s">
        <v>288</v>
      </c>
    </row>
    <row r="2871" spans="1:9">
      <c r="A2871">
        <v>15127050</v>
      </c>
      <c r="B2871" t="s">
        <v>284</v>
      </c>
      <c r="C2871" t="s">
        <v>3082</v>
      </c>
      <c r="D2871">
        <v>25492758</v>
      </c>
      <c r="E2871" t="s">
        <v>294</v>
      </c>
      <c r="F2871" t="s">
        <v>295</v>
      </c>
      <c r="G2871">
        <v>2020</v>
      </c>
      <c r="H2871" s="14">
        <v>43964</v>
      </c>
      <c r="I2871" t="s">
        <v>288</v>
      </c>
    </row>
    <row r="2872" spans="1:9">
      <c r="A2872">
        <v>15127050</v>
      </c>
      <c r="B2872" t="s">
        <v>284</v>
      </c>
      <c r="C2872" t="s">
        <v>3083</v>
      </c>
      <c r="D2872">
        <v>25492758</v>
      </c>
      <c r="E2872" t="s">
        <v>294</v>
      </c>
      <c r="F2872" t="s">
        <v>295</v>
      </c>
      <c r="G2872">
        <v>2020</v>
      </c>
      <c r="H2872" s="14">
        <v>43964</v>
      </c>
      <c r="I2872" t="s">
        <v>288</v>
      </c>
    </row>
    <row r="2873" spans="1:9">
      <c r="A2873">
        <v>15127050</v>
      </c>
      <c r="B2873" t="s">
        <v>284</v>
      </c>
      <c r="C2873" t="s">
        <v>3084</v>
      </c>
      <c r="D2873">
        <v>25492758</v>
      </c>
      <c r="E2873" t="s">
        <v>294</v>
      </c>
      <c r="F2873" t="s">
        <v>295</v>
      </c>
      <c r="G2873">
        <v>2020</v>
      </c>
      <c r="H2873" s="14">
        <v>43964</v>
      </c>
      <c r="I2873" t="s">
        <v>288</v>
      </c>
    </row>
    <row r="2874" spans="1:9">
      <c r="A2874">
        <v>15127050</v>
      </c>
      <c r="B2874" t="s">
        <v>284</v>
      </c>
      <c r="C2874" t="s">
        <v>3085</v>
      </c>
      <c r="D2874">
        <v>25492758</v>
      </c>
      <c r="E2874" t="s">
        <v>294</v>
      </c>
      <c r="F2874" t="s">
        <v>295</v>
      </c>
      <c r="G2874">
        <v>2020</v>
      </c>
      <c r="H2874" s="14">
        <v>43964</v>
      </c>
      <c r="I2874" t="s">
        <v>288</v>
      </c>
    </row>
    <row r="2875" spans="1:9">
      <c r="A2875">
        <v>15127050</v>
      </c>
      <c r="B2875" t="s">
        <v>284</v>
      </c>
      <c r="C2875" t="s">
        <v>3086</v>
      </c>
      <c r="D2875">
        <v>25492758</v>
      </c>
      <c r="E2875" t="s">
        <v>294</v>
      </c>
      <c r="F2875" t="s">
        <v>295</v>
      </c>
      <c r="G2875">
        <v>2020</v>
      </c>
      <c r="H2875" s="14">
        <v>43964</v>
      </c>
      <c r="I2875" t="s">
        <v>288</v>
      </c>
    </row>
    <row r="2876" spans="1:9">
      <c r="A2876">
        <v>15127050</v>
      </c>
      <c r="B2876" t="s">
        <v>284</v>
      </c>
      <c r="C2876" t="s">
        <v>3087</v>
      </c>
      <c r="D2876">
        <v>25492758</v>
      </c>
      <c r="E2876" t="s">
        <v>294</v>
      </c>
      <c r="F2876" t="s">
        <v>295</v>
      </c>
      <c r="G2876">
        <v>2020</v>
      </c>
      <c r="H2876" s="14">
        <v>43964</v>
      </c>
      <c r="I2876" t="s">
        <v>288</v>
      </c>
    </row>
    <row r="2877" spans="1:9">
      <c r="A2877">
        <v>15127050</v>
      </c>
      <c r="B2877" t="s">
        <v>284</v>
      </c>
      <c r="C2877" t="s">
        <v>3088</v>
      </c>
      <c r="D2877">
        <v>25492758</v>
      </c>
      <c r="E2877" t="s">
        <v>294</v>
      </c>
      <c r="F2877" t="s">
        <v>295</v>
      </c>
      <c r="G2877">
        <v>2020</v>
      </c>
      <c r="H2877" s="14">
        <v>43964</v>
      </c>
      <c r="I2877" t="s">
        <v>288</v>
      </c>
    </row>
    <row r="2878" spans="1:9">
      <c r="A2878">
        <v>15127050</v>
      </c>
      <c r="B2878" t="s">
        <v>284</v>
      </c>
      <c r="C2878" t="s">
        <v>3089</v>
      </c>
      <c r="D2878">
        <v>25492758</v>
      </c>
      <c r="E2878" t="s">
        <v>294</v>
      </c>
      <c r="F2878" t="s">
        <v>295</v>
      </c>
      <c r="G2878">
        <v>2020</v>
      </c>
      <c r="H2878" s="14">
        <v>43964</v>
      </c>
      <c r="I2878" t="s">
        <v>288</v>
      </c>
    </row>
    <row r="2879" spans="1:9">
      <c r="A2879">
        <v>15127050</v>
      </c>
      <c r="B2879" t="s">
        <v>284</v>
      </c>
      <c r="C2879" t="s">
        <v>3090</v>
      </c>
      <c r="D2879">
        <v>25492758</v>
      </c>
      <c r="E2879" t="s">
        <v>294</v>
      </c>
      <c r="F2879" t="s">
        <v>295</v>
      </c>
      <c r="G2879">
        <v>2020</v>
      </c>
      <c r="H2879" s="14">
        <v>43964</v>
      </c>
      <c r="I2879" t="s">
        <v>288</v>
      </c>
    </row>
    <row r="2880" spans="1:9">
      <c r="A2880">
        <v>15127050</v>
      </c>
      <c r="B2880" t="s">
        <v>284</v>
      </c>
      <c r="C2880" t="s">
        <v>3091</v>
      </c>
      <c r="D2880">
        <v>25492758</v>
      </c>
      <c r="E2880" t="s">
        <v>294</v>
      </c>
      <c r="F2880" t="s">
        <v>295</v>
      </c>
      <c r="G2880">
        <v>2020</v>
      </c>
      <c r="H2880" s="14">
        <v>43964</v>
      </c>
      <c r="I2880" t="s">
        <v>288</v>
      </c>
    </row>
    <row r="2881" spans="1:9">
      <c r="A2881">
        <v>15127050</v>
      </c>
      <c r="B2881" t="s">
        <v>284</v>
      </c>
      <c r="C2881" t="s">
        <v>3092</v>
      </c>
      <c r="D2881">
        <v>25492758</v>
      </c>
      <c r="E2881" t="s">
        <v>294</v>
      </c>
      <c r="F2881" t="s">
        <v>295</v>
      </c>
      <c r="G2881">
        <v>2020</v>
      </c>
      <c r="H2881" s="14">
        <v>43994</v>
      </c>
      <c r="I2881" t="s">
        <v>288</v>
      </c>
    </row>
    <row r="2882" spans="1:9">
      <c r="A2882">
        <v>15127050</v>
      </c>
      <c r="B2882" t="s">
        <v>284</v>
      </c>
      <c r="C2882" t="s">
        <v>3093</v>
      </c>
      <c r="D2882">
        <v>25492758</v>
      </c>
      <c r="E2882" t="s">
        <v>294</v>
      </c>
      <c r="F2882" t="s">
        <v>295</v>
      </c>
      <c r="G2882">
        <v>2020</v>
      </c>
      <c r="H2882" s="14">
        <v>43994</v>
      </c>
      <c r="I2882" t="s">
        <v>288</v>
      </c>
    </row>
    <row r="2883" spans="1:9">
      <c r="A2883">
        <v>15127050</v>
      </c>
      <c r="B2883" t="s">
        <v>284</v>
      </c>
      <c r="C2883" t="s">
        <v>3094</v>
      </c>
      <c r="D2883">
        <v>25492758</v>
      </c>
      <c r="E2883" t="s">
        <v>294</v>
      </c>
      <c r="F2883" t="s">
        <v>295</v>
      </c>
      <c r="G2883">
        <v>2020</v>
      </c>
      <c r="H2883" s="14">
        <v>43994</v>
      </c>
      <c r="I2883" t="s">
        <v>288</v>
      </c>
    </row>
    <row r="2884" spans="1:9">
      <c r="A2884">
        <v>15127050</v>
      </c>
      <c r="B2884" t="s">
        <v>284</v>
      </c>
      <c r="C2884" t="s">
        <v>3095</v>
      </c>
      <c r="D2884">
        <v>25492758</v>
      </c>
      <c r="E2884" t="s">
        <v>294</v>
      </c>
      <c r="F2884" t="s">
        <v>295</v>
      </c>
      <c r="G2884">
        <v>2020</v>
      </c>
      <c r="H2884" s="14">
        <v>43994</v>
      </c>
      <c r="I2884" t="s">
        <v>288</v>
      </c>
    </row>
    <row r="2885" spans="1:9">
      <c r="A2885">
        <v>15127050</v>
      </c>
      <c r="B2885" t="s">
        <v>284</v>
      </c>
      <c r="C2885" t="s">
        <v>3096</v>
      </c>
      <c r="D2885">
        <v>25492758</v>
      </c>
      <c r="E2885" t="s">
        <v>294</v>
      </c>
      <c r="F2885" t="s">
        <v>295</v>
      </c>
      <c r="G2885">
        <v>2020</v>
      </c>
      <c r="H2885" s="14">
        <v>43994</v>
      </c>
      <c r="I2885" t="s">
        <v>288</v>
      </c>
    </row>
    <row r="2886" spans="1:9">
      <c r="A2886">
        <v>15127050</v>
      </c>
      <c r="B2886" t="s">
        <v>284</v>
      </c>
      <c r="C2886" t="s">
        <v>3097</v>
      </c>
      <c r="D2886">
        <v>25492758</v>
      </c>
      <c r="E2886" t="s">
        <v>294</v>
      </c>
      <c r="F2886" t="s">
        <v>295</v>
      </c>
      <c r="G2886">
        <v>2020</v>
      </c>
      <c r="H2886" s="14">
        <v>43994</v>
      </c>
      <c r="I2886" t="s">
        <v>288</v>
      </c>
    </row>
    <row r="2887" spans="1:9">
      <c r="A2887">
        <v>15127050</v>
      </c>
      <c r="B2887" t="s">
        <v>284</v>
      </c>
      <c r="C2887" t="s">
        <v>3098</v>
      </c>
      <c r="D2887">
        <v>25492758</v>
      </c>
      <c r="E2887" t="s">
        <v>294</v>
      </c>
      <c r="F2887" t="s">
        <v>295</v>
      </c>
      <c r="G2887">
        <v>2020</v>
      </c>
      <c r="H2887" s="14">
        <v>43994</v>
      </c>
      <c r="I2887" t="s">
        <v>288</v>
      </c>
    </row>
    <row r="2888" spans="1:9">
      <c r="A2888">
        <v>15127050</v>
      </c>
      <c r="B2888" t="s">
        <v>284</v>
      </c>
      <c r="C2888" t="s">
        <v>3099</v>
      </c>
      <c r="D2888">
        <v>25492758</v>
      </c>
      <c r="E2888" t="s">
        <v>294</v>
      </c>
      <c r="F2888" t="s">
        <v>295</v>
      </c>
      <c r="G2888">
        <v>2020</v>
      </c>
      <c r="H2888" s="14">
        <v>43994</v>
      </c>
      <c r="I2888" t="s">
        <v>288</v>
      </c>
    </row>
    <row r="2889" spans="1:9">
      <c r="A2889">
        <v>15127050</v>
      </c>
      <c r="B2889" t="s">
        <v>284</v>
      </c>
      <c r="C2889" t="s">
        <v>3100</v>
      </c>
      <c r="D2889">
        <v>25492758</v>
      </c>
      <c r="E2889" t="s">
        <v>294</v>
      </c>
      <c r="F2889" t="s">
        <v>295</v>
      </c>
      <c r="G2889">
        <v>2020</v>
      </c>
      <c r="H2889" s="14">
        <v>43994</v>
      </c>
      <c r="I2889" t="s">
        <v>288</v>
      </c>
    </row>
    <row r="2890" spans="1:9">
      <c r="A2890">
        <v>15127050</v>
      </c>
      <c r="B2890" t="s">
        <v>284</v>
      </c>
      <c r="C2890" t="s">
        <v>3101</v>
      </c>
      <c r="D2890">
        <v>25492758</v>
      </c>
      <c r="E2890" t="s">
        <v>294</v>
      </c>
      <c r="F2890" t="s">
        <v>295</v>
      </c>
      <c r="G2890">
        <v>2020</v>
      </c>
      <c r="H2890" s="14">
        <v>43994</v>
      </c>
      <c r="I2890" t="s">
        <v>288</v>
      </c>
    </row>
    <row r="2891" spans="1:9">
      <c r="A2891">
        <v>15127050</v>
      </c>
      <c r="B2891" t="s">
        <v>284</v>
      </c>
      <c r="C2891" t="s">
        <v>3102</v>
      </c>
      <c r="D2891">
        <v>25492758</v>
      </c>
      <c r="E2891" t="s">
        <v>294</v>
      </c>
      <c r="F2891" t="s">
        <v>295</v>
      </c>
      <c r="G2891">
        <v>2020</v>
      </c>
      <c r="H2891" s="14">
        <v>43994</v>
      </c>
      <c r="I2891" t="s">
        <v>288</v>
      </c>
    </row>
    <row r="2892" spans="1:9">
      <c r="A2892">
        <v>15127050</v>
      </c>
      <c r="B2892" t="s">
        <v>284</v>
      </c>
      <c r="C2892" t="s">
        <v>3103</v>
      </c>
      <c r="D2892">
        <v>25492758</v>
      </c>
      <c r="E2892" t="s">
        <v>294</v>
      </c>
      <c r="F2892" t="s">
        <v>295</v>
      </c>
      <c r="G2892">
        <v>2020</v>
      </c>
      <c r="H2892" s="14">
        <v>43994</v>
      </c>
      <c r="I2892" t="s">
        <v>288</v>
      </c>
    </row>
    <row r="2893" spans="1:9">
      <c r="A2893">
        <v>15127050</v>
      </c>
      <c r="B2893" t="s">
        <v>284</v>
      </c>
      <c r="C2893" t="s">
        <v>3104</v>
      </c>
      <c r="D2893">
        <v>25492758</v>
      </c>
      <c r="E2893" t="s">
        <v>294</v>
      </c>
      <c r="F2893" t="s">
        <v>295</v>
      </c>
      <c r="G2893">
        <v>2020</v>
      </c>
      <c r="H2893" s="14">
        <v>43994</v>
      </c>
      <c r="I2893" t="s">
        <v>288</v>
      </c>
    </row>
    <row r="2894" spans="1:9">
      <c r="A2894">
        <v>15127050</v>
      </c>
      <c r="B2894" t="s">
        <v>284</v>
      </c>
      <c r="C2894" t="s">
        <v>3105</v>
      </c>
      <c r="D2894">
        <v>25492758</v>
      </c>
      <c r="E2894" t="s">
        <v>294</v>
      </c>
      <c r="F2894" t="s">
        <v>295</v>
      </c>
      <c r="G2894">
        <v>2020</v>
      </c>
      <c r="H2894" s="14">
        <v>43994</v>
      </c>
      <c r="I2894" t="s">
        <v>288</v>
      </c>
    </row>
    <row r="2895" spans="1:9">
      <c r="A2895">
        <v>15127050</v>
      </c>
      <c r="B2895" t="s">
        <v>284</v>
      </c>
      <c r="C2895" t="s">
        <v>90</v>
      </c>
      <c r="D2895">
        <v>25492758</v>
      </c>
      <c r="E2895" t="s">
        <v>294</v>
      </c>
      <c r="F2895" t="s">
        <v>295</v>
      </c>
      <c r="G2895">
        <v>2020</v>
      </c>
      <c r="H2895" s="14">
        <v>43994</v>
      </c>
      <c r="I2895" t="s">
        <v>288</v>
      </c>
    </row>
    <row r="2896" spans="1:9">
      <c r="A2896">
        <v>15127050</v>
      </c>
      <c r="B2896" t="s">
        <v>284</v>
      </c>
      <c r="C2896" t="s">
        <v>3106</v>
      </c>
      <c r="D2896">
        <v>25492758</v>
      </c>
      <c r="E2896" t="s">
        <v>294</v>
      </c>
      <c r="F2896" t="s">
        <v>295</v>
      </c>
      <c r="G2896">
        <v>2020</v>
      </c>
      <c r="H2896" s="14">
        <v>43994</v>
      </c>
      <c r="I2896" t="s">
        <v>288</v>
      </c>
    </row>
    <row r="2897" spans="1:9">
      <c r="A2897">
        <v>15127050</v>
      </c>
      <c r="B2897" t="s">
        <v>284</v>
      </c>
      <c r="C2897" t="s">
        <v>3107</v>
      </c>
      <c r="D2897">
        <v>25492758</v>
      </c>
      <c r="E2897" t="s">
        <v>294</v>
      </c>
      <c r="F2897" t="s">
        <v>295</v>
      </c>
      <c r="G2897">
        <v>2020</v>
      </c>
      <c r="H2897" s="14">
        <v>43994</v>
      </c>
      <c r="I2897" t="s">
        <v>288</v>
      </c>
    </row>
    <row r="2898" spans="1:9">
      <c r="A2898">
        <v>15127050</v>
      </c>
      <c r="B2898" t="s">
        <v>284</v>
      </c>
      <c r="C2898" t="s">
        <v>3108</v>
      </c>
      <c r="D2898">
        <v>25492758</v>
      </c>
      <c r="E2898" t="s">
        <v>294</v>
      </c>
      <c r="F2898" t="s">
        <v>295</v>
      </c>
      <c r="G2898">
        <v>2020</v>
      </c>
      <c r="H2898" s="14">
        <v>43994</v>
      </c>
      <c r="I2898" t="s">
        <v>288</v>
      </c>
    </row>
    <row r="2899" spans="1:9">
      <c r="A2899">
        <v>15127050</v>
      </c>
      <c r="B2899" t="s">
        <v>284</v>
      </c>
      <c r="C2899" t="s">
        <v>3109</v>
      </c>
      <c r="D2899">
        <v>25492758</v>
      </c>
      <c r="E2899" t="s">
        <v>294</v>
      </c>
      <c r="F2899" t="s">
        <v>295</v>
      </c>
      <c r="G2899">
        <v>2020</v>
      </c>
      <c r="H2899" s="14">
        <v>43994</v>
      </c>
      <c r="I2899" t="s">
        <v>288</v>
      </c>
    </row>
    <row r="2900" spans="1:9">
      <c r="A2900">
        <v>15127050</v>
      </c>
      <c r="B2900" t="s">
        <v>284</v>
      </c>
      <c r="C2900" t="s">
        <v>3110</v>
      </c>
      <c r="D2900">
        <v>25492758</v>
      </c>
      <c r="E2900" t="s">
        <v>294</v>
      </c>
      <c r="F2900" t="s">
        <v>295</v>
      </c>
      <c r="G2900">
        <v>2020</v>
      </c>
      <c r="H2900" s="14">
        <v>43994</v>
      </c>
      <c r="I2900" t="s">
        <v>288</v>
      </c>
    </row>
    <row r="2901" spans="1:9">
      <c r="A2901">
        <v>15127050</v>
      </c>
      <c r="B2901" t="s">
        <v>284</v>
      </c>
      <c r="C2901" t="s">
        <v>3111</v>
      </c>
      <c r="D2901">
        <v>25492758</v>
      </c>
      <c r="E2901" t="s">
        <v>294</v>
      </c>
      <c r="F2901" t="s">
        <v>295</v>
      </c>
      <c r="G2901">
        <v>2020</v>
      </c>
      <c r="H2901" s="14">
        <v>44008</v>
      </c>
      <c r="I2901" t="s">
        <v>288</v>
      </c>
    </row>
    <row r="2902" spans="1:9">
      <c r="A2902">
        <v>15127050</v>
      </c>
      <c r="B2902" t="s">
        <v>284</v>
      </c>
      <c r="C2902" t="s">
        <v>3112</v>
      </c>
      <c r="D2902">
        <v>25492758</v>
      </c>
      <c r="E2902" t="s">
        <v>294</v>
      </c>
      <c r="F2902" t="s">
        <v>295</v>
      </c>
      <c r="G2902">
        <v>2020</v>
      </c>
      <c r="H2902" s="14">
        <v>44025</v>
      </c>
      <c r="I2902" t="s">
        <v>288</v>
      </c>
    </row>
    <row r="2903" spans="1:9">
      <c r="A2903">
        <v>15127050</v>
      </c>
      <c r="B2903" t="s">
        <v>284</v>
      </c>
      <c r="C2903" t="s">
        <v>3113</v>
      </c>
      <c r="D2903">
        <v>25492758</v>
      </c>
      <c r="E2903" t="s">
        <v>294</v>
      </c>
      <c r="F2903" t="s">
        <v>295</v>
      </c>
      <c r="G2903">
        <v>2020</v>
      </c>
      <c r="H2903" s="14">
        <v>44008</v>
      </c>
      <c r="I2903" t="s">
        <v>288</v>
      </c>
    </row>
    <row r="2904" spans="1:9">
      <c r="A2904">
        <v>15127050</v>
      </c>
      <c r="B2904" t="s">
        <v>284</v>
      </c>
      <c r="C2904" t="s">
        <v>3114</v>
      </c>
      <c r="D2904">
        <v>25492758</v>
      </c>
      <c r="E2904" t="s">
        <v>294</v>
      </c>
      <c r="F2904" t="s">
        <v>295</v>
      </c>
      <c r="G2904">
        <v>2020</v>
      </c>
      <c r="H2904" s="14">
        <v>44008</v>
      </c>
      <c r="I2904" t="s">
        <v>288</v>
      </c>
    </row>
    <row r="2905" spans="1:9">
      <c r="A2905">
        <v>15127050</v>
      </c>
      <c r="B2905" t="s">
        <v>284</v>
      </c>
      <c r="C2905" t="s">
        <v>3115</v>
      </c>
      <c r="D2905">
        <v>25492758</v>
      </c>
      <c r="E2905" t="s">
        <v>294</v>
      </c>
      <c r="F2905" t="s">
        <v>295</v>
      </c>
      <c r="G2905">
        <v>2020</v>
      </c>
      <c r="H2905" s="14">
        <v>44025</v>
      </c>
      <c r="I2905" t="s">
        <v>288</v>
      </c>
    </row>
    <row r="2906" spans="1:9">
      <c r="A2906">
        <v>15127050</v>
      </c>
      <c r="B2906" t="s">
        <v>284</v>
      </c>
      <c r="C2906" t="s">
        <v>3116</v>
      </c>
      <c r="D2906">
        <v>25492758</v>
      </c>
      <c r="E2906" t="s">
        <v>294</v>
      </c>
      <c r="F2906" t="s">
        <v>384</v>
      </c>
      <c r="G2906">
        <v>2020</v>
      </c>
      <c r="H2906" s="14">
        <v>44057</v>
      </c>
      <c r="I2906" t="s">
        <v>288</v>
      </c>
    </row>
    <row r="2907" spans="1:9">
      <c r="A2907">
        <v>15127050</v>
      </c>
      <c r="B2907" t="s">
        <v>284</v>
      </c>
      <c r="C2907" t="s">
        <v>3117</v>
      </c>
      <c r="D2907">
        <v>25492758</v>
      </c>
      <c r="E2907" t="s">
        <v>294</v>
      </c>
      <c r="F2907" t="s">
        <v>295</v>
      </c>
      <c r="G2907">
        <v>2020</v>
      </c>
      <c r="H2907" s="14">
        <v>44025</v>
      </c>
      <c r="I2907" t="s">
        <v>288</v>
      </c>
    </row>
    <row r="2908" spans="1:9">
      <c r="A2908">
        <v>15127050</v>
      </c>
      <c r="B2908" t="s">
        <v>284</v>
      </c>
      <c r="C2908" t="s">
        <v>3118</v>
      </c>
      <c r="D2908">
        <v>25492758</v>
      </c>
      <c r="E2908" t="s">
        <v>294</v>
      </c>
      <c r="F2908" t="s">
        <v>295</v>
      </c>
      <c r="G2908">
        <v>2020</v>
      </c>
      <c r="H2908" s="14">
        <v>44025</v>
      </c>
      <c r="I2908" t="s">
        <v>288</v>
      </c>
    </row>
    <row r="2909" spans="1:9">
      <c r="A2909">
        <v>15127050</v>
      </c>
      <c r="B2909" t="s">
        <v>284</v>
      </c>
      <c r="C2909" t="s">
        <v>3119</v>
      </c>
      <c r="D2909">
        <v>25492758</v>
      </c>
      <c r="E2909" t="s">
        <v>294</v>
      </c>
      <c r="F2909" t="s">
        <v>295</v>
      </c>
      <c r="G2909">
        <v>2020</v>
      </c>
      <c r="H2909" s="14">
        <v>44025</v>
      </c>
      <c r="I2909" t="s">
        <v>288</v>
      </c>
    </row>
    <row r="2910" spans="1:9">
      <c r="A2910">
        <v>15127050</v>
      </c>
      <c r="B2910" t="s">
        <v>284</v>
      </c>
      <c r="C2910" t="s">
        <v>3120</v>
      </c>
      <c r="D2910">
        <v>25492758</v>
      </c>
      <c r="E2910" t="s">
        <v>294</v>
      </c>
      <c r="F2910" t="s">
        <v>295</v>
      </c>
      <c r="G2910">
        <v>2020</v>
      </c>
      <c r="H2910" s="14">
        <v>44008</v>
      </c>
      <c r="I2910" t="s">
        <v>288</v>
      </c>
    </row>
    <row r="2911" spans="1:9">
      <c r="A2911">
        <v>15127050</v>
      </c>
      <c r="B2911" t="s">
        <v>284</v>
      </c>
      <c r="C2911" t="s">
        <v>91</v>
      </c>
      <c r="D2911">
        <v>25492758</v>
      </c>
      <c r="E2911" t="s">
        <v>294</v>
      </c>
      <c r="F2911" t="s">
        <v>295</v>
      </c>
      <c r="G2911">
        <v>2020</v>
      </c>
      <c r="H2911" s="14">
        <v>44008</v>
      </c>
      <c r="I2911" t="s">
        <v>288</v>
      </c>
    </row>
    <row r="2912" spans="1:9">
      <c r="A2912">
        <v>15127050</v>
      </c>
      <c r="B2912" t="s">
        <v>284</v>
      </c>
      <c r="C2912" t="s">
        <v>3121</v>
      </c>
      <c r="D2912">
        <v>25492758</v>
      </c>
      <c r="E2912" t="s">
        <v>294</v>
      </c>
      <c r="F2912" t="s">
        <v>295</v>
      </c>
      <c r="G2912">
        <v>2020</v>
      </c>
      <c r="H2912" s="14">
        <v>44008</v>
      </c>
      <c r="I2912" t="s">
        <v>288</v>
      </c>
    </row>
    <row r="2913" spans="1:9">
      <c r="A2913">
        <v>15127050</v>
      </c>
      <c r="B2913" t="s">
        <v>284</v>
      </c>
      <c r="C2913" t="s">
        <v>3122</v>
      </c>
      <c r="D2913">
        <v>25492758</v>
      </c>
      <c r="E2913" t="s">
        <v>294</v>
      </c>
      <c r="F2913" t="s">
        <v>295</v>
      </c>
      <c r="G2913">
        <v>2020</v>
      </c>
      <c r="H2913" s="14">
        <v>44008</v>
      </c>
      <c r="I2913" t="s">
        <v>288</v>
      </c>
    </row>
    <row r="2914" spans="1:9">
      <c r="A2914">
        <v>15127050</v>
      </c>
      <c r="B2914" t="s">
        <v>284</v>
      </c>
      <c r="C2914" t="s">
        <v>3123</v>
      </c>
      <c r="D2914">
        <v>25492758</v>
      </c>
      <c r="E2914" t="s">
        <v>294</v>
      </c>
      <c r="F2914" t="s">
        <v>295</v>
      </c>
      <c r="G2914">
        <v>2020</v>
      </c>
      <c r="H2914" s="14">
        <v>44025</v>
      </c>
      <c r="I2914" t="s">
        <v>288</v>
      </c>
    </row>
    <row r="2915" spans="1:9">
      <c r="A2915">
        <v>15127050</v>
      </c>
      <c r="B2915" t="s">
        <v>284</v>
      </c>
      <c r="C2915" t="s">
        <v>3124</v>
      </c>
      <c r="D2915">
        <v>25492758</v>
      </c>
      <c r="E2915" t="s">
        <v>294</v>
      </c>
      <c r="F2915" t="s">
        <v>295</v>
      </c>
      <c r="G2915">
        <v>2020</v>
      </c>
      <c r="H2915" s="14">
        <v>44025</v>
      </c>
      <c r="I2915" t="s">
        <v>288</v>
      </c>
    </row>
    <row r="2916" spans="1:9">
      <c r="A2916">
        <v>15127050</v>
      </c>
      <c r="B2916" t="s">
        <v>284</v>
      </c>
      <c r="C2916" t="s">
        <v>3125</v>
      </c>
      <c r="D2916">
        <v>25492758</v>
      </c>
      <c r="E2916" t="s">
        <v>294</v>
      </c>
      <c r="F2916" t="s">
        <v>295</v>
      </c>
      <c r="G2916">
        <v>2020</v>
      </c>
      <c r="H2916" s="14">
        <v>44025</v>
      </c>
      <c r="I2916" t="s">
        <v>288</v>
      </c>
    </row>
    <row r="2917" spans="1:9">
      <c r="A2917">
        <v>15127050</v>
      </c>
      <c r="B2917" t="s">
        <v>284</v>
      </c>
      <c r="C2917" t="s">
        <v>3126</v>
      </c>
      <c r="D2917">
        <v>25492758</v>
      </c>
      <c r="E2917" t="s">
        <v>294</v>
      </c>
      <c r="F2917" t="s">
        <v>295</v>
      </c>
      <c r="G2917">
        <v>2020</v>
      </c>
      <c r="H2917" s="14">
        <v>44025</v>
      </c>
      <c r="I2917" t="s">
        <v>288</v>
      </c>
    </row>
    <row r="2918" spans="1:9">
      <c r="A2918">
        <v>15127050</v>
      </c>
      <c r="B2918" t="s">
        <v>284</v>
      </c>
      <c r="C2918" t="s">
        <v>3127</v>
      </c>
      <c r="D2918">
        <v>25492758</v>
      </c>
      <c r="E2918" t="s">
        <v>294</v>
      </c>
      <c r="F2918" t="s">
        <v>295</v>
      </c>
      <c r="G2918">
        <v>2020</v>
      </c>
      <c r="H2918" s="14">
        <v>44025</v>
      </c>
      <c r="I2918" t="s">
        <v>288</v>
      </c>
    </row>
    <row r="2919" spans="1:9">
      <c r="A2919">
        <v>15127050</v>
      </c>
      <c r="B2919" t="s">
        <v>284</v>
      </c>
      <c r="C2919" t="s">
        <v>3128</v>
      </c>
      <c r="D2919">
        <v>25492758</v>
      </c>
      <c r="E2919" t="s">
        <v>294</v>
      </c>
      <c r="F2919" t="s">
        <v>295</v>
      </c>
      <c r="G2919">
        <v>2020</v>
      </c>
      <c r="H2919" s="14">
        <v>44025</v>
      </c>
      <c r="I2919" t="s">
        <v>288</v>
      </c>
    </row>
    <row r="2920" spans="1:9">
      <c r="A2920">
        <v>15127050</v>
      </c>
      <c r="B2920" t="s">
        <v>284</v>
      </c>
      <c r="C2920" t="s">
        <v>3129</v>
      </c>
      <c r="D2920">
        <v>25492758</v>
      </c>
      <c r="E2920" t="s">
        <v>294</v>
      </c>
      <c r="F2920" t="s">
        <v>295</v>
      </c>
      <c r="G2920">
        <v>2020</v>
      </c>
      <c r="H2920" s="14">
        <v>44025</v>
      </c>
      <c r="I2920" t="s">
        <v>288</v>
      </c>
    </row>
    <row r="2921" spans="1:9">
      <c r="A2921">
        <v>15127050</v>
      </c>
      <c r="B2921" t="s">
        <v>284</v>
      </c>
      <c r="C2921" t="s">
        <v>3130</v>
      </c>
      <c r="D2921">
        <v>25492758</v>
      </c>
      <c r="E2921" t="s">
        <v>294</v>
      </c>
      <c r="F2921" t="s">
        <v>295</v>
      </c>
      <c r="G2921">
        <v>2020</v>
      </c>
      <c r="H2921" s="14">
        <v>44025</v>
      </c>
      <c r="I2921" t="s">
        <v>288</v>
      </c>
    </row>
    <row r="2922" spans="1:9">
      <c r="A2922">
        <v>15127050</v>
      </c>
      <c r="B2922" t="s">
        <v>284</v>
      </c>
      <c r="C2922" t="s">
        <v>3131</v>
      </c>
      <c r="D2922">
        <v>25492758</v>
      </c>
      <c r="E2922" t="s">
        <v>294</v>
      </c>
      <c r="F2922" t="s">
        <v>295</v>
      </c>
      <c r="G2922">
        <v>2020</v>
      </c>
      <c r="H2922" s="14">
        <v>44025</v>
      </c>
      <c r="I2922" t="s">
        <v>288</v>
      </c>
    </row>
    <row r="2923" spans="1:9">
      <c r="A2923">
        <v>15127050</v>
      </c>
      <c r="B2923" t="s">
        <v>284</v>
      </c>
      <c r="C2923" t="s">
        <v>3132</v>
      </c>
      <c r="D2923">
        <v>25492758</v>
      </c>
      <c r="E2923" t="s">
        <v>294</v>
      </c>
      <c r="F2923" t="s">
        <v>295</v>
      </c>
      <c r="G2923">
        <v>2020</v>
      </c>
      <c r="H2923" s="14">
        <v>44025</v>
      </c>
      <c r="I2923" t="s">
        <v>288</v>
      </c>
    </row>
    <row r="2924" spans="1:9">
      <c r="A2924">
        <v>15127050</v>
      </c>
      <c r="B2924" t="s">
        <v>284</v>
      </c>
      <c r="C2924" t="s">
        <v>3133</v>
      </c>
      <c r="D2924">
        <v>25492758</v>
      </c>
      <c r="E2924" t="s">
        <v>294</v>
      </c>
      <c r="F2924" t="s">
        <v>295</v>
      </c>
      <c r="G2924">
        <v>2020</v>
      </c>
      <c r="H2924" s="14">
        <v>44025</v>
      </c>
      <c r="I2924" t="s">
        <v>288</v>
      </c>
    </row>
    <row r="2925" spans="1:9">
      <c r="A2925">
        <v>15127050</v>
      </c>
      <c r="B2925" t="s">
        <v>284</v>
      </c>
      <c r="C2925" t="s">
        <v>3134</v>
      </c>
      <c r="D2925">
        <v>25492758</v>
      </c>
      <c r="E2925" t="s">
        <v>294</v>
      </c>
      <c r="F2925" t="s">
        <v>295</v>
      </c>
      <c r="G2925">
        <v>2020</v>
      </c>
      <c r="H2925" s="14">
        <v>44025</v>
      </c>
      <c r="I2925" t="s">
        <v>288</v>
      </c>
    </row>
    <row r="2926" spans="1:9">
      <c r="A2926">
        <v>15127050</v>
      </c>
      <c r="B2926" t="s">
        <v>284</v>
      </c>
      <c r="C2926" t="s">
        <v>3135</v>
      </c>
      <c r="D2926">
        <v>25492758</v>
      </c>
      <c r="E2926" t="s">
        <v>294</v>
      </c>
      <c r="F2926" t="s">
        <v>295</v>
      </c>
      <c r="G2926">
        <v>2020</v>
      </c>
      <c r="H2926" s="14">
        <v>44025</v>
      </c>
      <c r="I2926" t="s">
        <v>288</v>
      </c>
    </row>
    <row r="2927" spans="1:9">
      <c r="A2927">
        <v>15127050</v>
      </c>
      <c r="B2927" t="s">
        <v>284</v>
      </c>
      <c r="C2927" t="s">
        <v>92</v>
      </c>
      <c r="D2927">
        <v>25492758</v>
      </c>
      <c r="E2927" t="s">
        <v>294</v>
      </c>
      <c r="F2927" t="s">
        <v>295</v>
      </c>
      <c r="G2927">
        <v>2020</v>
      </c>
      <c r="H2927" s="14">
        <v>44040</v>
      </c>
      <c r="I2927" t="s">
        <v>288</v>
      </c>
    </row>
    <row r="2928" spans="1:9">
      <c r="A2928">
        <v>15127050</v>
      </c>
      <c r="B2928" t="s">
        <v>284</v>
      </c>
      <c r="C2928" t="s">
        <v>3136</v>
      </c>
      <c r="D2928">
        <v>25492758</v>
      </c>
      <c r="E2928" t="s">
        <v>294</v>
      </c>
      <c r="F2928" t="s">
        <v>295</v>
      </c>
      <c r="G2928">
        <v>2020</v>
      </c>
      <c r="H2928" s="14">
        <v>44040</v>
      </c>
      <c r="I2928" t="s">
        <v>288</v>
      </c>
    </row>
    <row r="2929" spans="1:9">
      <c r="A2929">
        <v>15127050</v>
      </c>
      <c r="B2929" t="s">
        <v>284</v>
      </c>
      <c r="C2929" t="s">
        <v>3137</v>
      </c>
      <c r="D2929">
        <v>25492758</v>
      </c>
      <c r="E2929" t="s">
        <v>294</v>
      </c>
      <c r="F2929" t="s">
        <v>295</v>
      </c>
      <c r="G2929">
        <v>2020</v>
      </c>
      <c r="H2929" s="14">
        <v>44025</v>
      </c>
      <c r="I2929" t="s">
        <v>288</v>
      </c>
    </row>
    <row r="2930" spans="1:9">
      <c r="A2930">
        <v>15127050</v>
      </c>
      <c r="B2930" t="s">
        <v>284</v>
      </c>
      <c r="C2930" t="s">
        <v>3138</v>
      </c>
      <c r="D2930">
        <v>25492758</v>
      </c>
      <c r="E2930" t="s">
        <v>294</v>
      </c>
      <c r="F2930" t="s">
        <v>295</v>
      </c>
      <c r="G2930">
        <v>2020</v>
      </c>
      <c r="H2930" s="14">
        <v>44040</v>
      </c>
      <c r="I2930" t="s">
        <v>288</v>
      </c>
    </row>
    <row r="2931" spans="1:9">
      <c r="A2931">
        <v>15127050</v>
      </c>
      <c r="B2931" t="s">
        <v>284</v>
      </c>
      <c r="C2931" t="s">
        <v>93</v>
      </c>
      <c r="D2931">
        <v>25492758</v>
      </c>
      <c r="E2931" t="s">
        <v>294</v>
      </c>
      <c r="F2931" t="s">
        <v>295</v>
      </c>
      <c r="G2931">
        <v>2020</v>
      </c>
      <c r="H2931" s="14">
        <v>44040</v>
      </c>
      <c r="I2931" t="s">
        <v>288</v>
      </c>
    </row>
    <row r="2932" spans="1:9">
      <c r="A2932">
        <v>15127050</v>
      </c>
      <c r="B2932" t="s">
        <v>284</v>
      </c>
      <c r="C2932" t="s">
        <v>3139</v>
      </c>
      <c r="D2932">
        <v>25492758</v>
      </c>
      <c r="E2932" t="s">
        <v>294</v>
      </c>
      <c r="F2932" t="s">
        <v>295</v>
      </c>
      <c r="G2932">
        <v>2020</v>
      </c>
      <c r="H2932" s="14">
        <v>44040</v>
      </c>
      <c r="I2932" t="s">
        <v>288</v>
      </c>
    </row>
    <row r="2933" spans="1:9">
      <c r="A2933">
        <v>15127050</v>
      </c>
      <c r="B2933" t="s">
        <v>284</v>
      </c>
      <c r="C2933" t="s">
        <v>3140</v>
      </c>
      <c r="D2933">
        <v>25492758</v>
      </c>
      <c r="E2933" t="s">
        <v>294</v>
      </c>
      <c r="F2933" t="s">
        <v>295</v>
      </c>
      <c r="G2933">
        <v>2020</v>
      </c>
      <c r="H2933" s="14">
        <v>44040</v>
      </c>
      <c r="I2933" t="s">
        <v>288</v>
      </c>
    </row>
    <row r="2934" spans="1:9">
      <c r="A2934">
        <v>15127050</v>
      </c>
      <c r="B2934" t="s">
        <v>284</v>
      </c>
      <c r="C2934" t="s">
        <v>3141</v>
      </c>
      <c r="D2934">
        <v>25492758</v>
      </c>
      <c r="E2934" t="s">
        <v>294</v>
      </c>
      <c r="F2934" t="s">
        <v>295</v>
      </c>
      <c r="G2934">
        <v>2020</v>
      </c>
      <c r="H2934" s="14">
        <v>44040</v>
      </c>
      <c r="I2934" t="s">
        <v>288</v>
      </c>
    </row>
    <row r="2935" spans="1:9">
      <c r="A2935">
        <v>15127050</v>
      </c>
      <c r="B2935" t="s">
        <v>284</v>
      </c>
      <c r="C2935" t="s">
        <v>3142</v>
      </c>
      <c r="D2935">
        <v>25492758</v>
      </c>
      <c r="E2935" t="s">
        <v>294</v>
      </c>
      <c r="F2935" t="s">
        <v>295</v>
      </c>
      <c r="G2935">
        <v>2020</v>
      </c>
      <c r="H2935" s="14">
        <v>44040</v>
      </c>
      <c r="I2935" t="s">
        <v>288</v>
      </c>
    </row>
    <row r="2936" spans="1:9">
      <c r="A2936">
        <v>15127050</v>
      </c>
      <c r="B2936" t="s">
        <v>284</v>
      </c>
      <c r="C2936" t="s">
        <v>94</v>
      </c>
      <c r="D2936">
        <v>25492758</v>
      </c>
      <c r="E2936" t="s">
        <v>294</v>
      </c>
      <c r="F2936" t="s">
        <v>295</v>
      </c>
      <c r="G2936">
        <v>2020</v>
      </c>
      <c r="H2936" s="14">
        <v>44040</v>
      </c>
      <c r="I2936" t="s">
        <v>288</v>
      </c>
    </row>
    <row r="2937" spans="1:9">
      <c r="A2937">
        <v>15127050</v>
      </c>
      <c r="B2937" t="s">
        <v>284</v>
      </c>
      <c r="C2937" t="s">
        <v>3143</v>
      </c>
      <c r="D2937">
        <v>25492758</v>
      </c>
      <c r="E2937" t="s">
        <v>294</v>
      </c>
      <c r="F2937" t="s">
        <v>295</v>
      </c>
      <c r="G2937">
        <v>2020</v>
      </c>
      <c r="H2937" s="14">
        <v>44040</v>
      </c>
      <c r="I2937" t="s">
        <v>288</v>
      </c>
    </row>
    <row r="2938" spans="1:9">
      <c r="A2938">
        <v>15127050</v>
      </c>
      <c r="B2938" t="s">
        <v>284</v>
      </c>
      <c r="C2938" t="s">
        <v>3144</v>
      </c>
      <c r="D2938">
        <v>25492758</v>
      </c>
      <c r="E2938" t="s">
        <v>294</v>
      </c>
      <c r="F2938" t="s">
        <v>295</v>
      </c>
      <c r="G2938">
        <v>2020</v>
      </c>
      <c r="H2938" s="14">
        <v>44040</v>
      </c>
      <c r="I2938" t="s">
        <v>288</v>
      </c>
    </row>
    <row r="2939" spans="1:9">
      <c r="A2939">
        <v>15127050</v>
      </c>
      <c r="B2939" t="s">
        <v>284</v>
      </c>
      <c r="C2939" t="s">
        <v>3145</v>
      </c>
      <c r="D2939">
        <v>25492758</v>
      </c>
      <c r="E2939" t="s">
        <v>294</v>
      </c>
      <c r="F2939" t="s">
        <v>295</v>
      </c>
      <c r="G2939">
        <v>2020</v>
      </c>
      <c r="H2939" s="14">
        <v>44040</v>
      </c>
      <c r="I2939" t="s">
        <v>288</v>
      </c>
    </row>
    <row r="2940" spans="1:9">
      <c r="A2940">
        <v>15127050</v>
      </c>
      <c r="B2940" t="s">
        <v>284</v>
      </c>
      <c r="C2940" t="s">
        <v>3146</v>
      </c>
      <c r="D2940">
        <v>25492758</v>
      </c>
      <c r="E2940" t="s">
        <v>294</v>
      </c>
      <c r="F2940" t="s">
        <v>295</v>
      </c>
      <c r="G2940">
        <v>2020</v>
      </c>
      <c r="H2940" s="14">
        <v>44040</v>
      </c>
      <c r="I2940" t="s">
        <v>288</v>
      </c>
    </row>
    <row r="2941" spans="1:9">
      <c r="A2941">
        <v>15127050</v>
      </c>
      <c r="B2941" t="s">
        <v>284</v>
      </c>
      <c r="C2941" t="s">
        <v>3147</v>
      </c>
      <c r="D2941">
        <v>25492758</v>
      </c>
      <c r="E2941" t="s">
        <v>294</v>
      </c>
      <c r="F2941" t="s">
        <v>295</v>
      </c>
      <c r="G2941">
        <v>2020</v>
      </c>
      <c r="H2941" s="14">
        <v>44040</v>
      </c>
      <c r="I2941" t="s">
        <v>288</v>
      </c>
    </row>
    <row r="2942" spans="1:9">
      <c r="A2942">
        <v>15127050</v>
      </c>
      <c r="B2942" t="s">
        <v>284</v>
      </c>
      <c r="C2942" t="s">
        <v>3148</v>
      </c>
      <c r="D2942">
        <v>25492758</v>
      </c>
      <c r="E2942" t="s">
        <v>294</v>
      </c>
      <c r="F2942" t="s">
        <v>295</v>
      </c>
      <c r="G2942">
        <v>2020</v>
      </c>
      <c r="H2942" s="14">
        <v>44040</v>
      </c>
      <c r="I2942" t="s">
        <v>288</v>
      </c>
    </row>
    <row r="2943" spans="1:9">
      <c r="A2943">
        <v>15127050</v>
      </c>
      <c r="B2943" t="s">
        <v>284</v>
      </c>
      <c r="C2943" t="s">
        <v>3149</v>
      </c>
      <c r="D2943">
        <v>25492758</v>
      </c>
      <c r="E2943" t="s">
        <v>290</v>
      </c>
      <c r="F2943" t="s">
        <v>1234</v>
      </c>
      <c r="G2943">
        <v>2020</v>
      </c>
      <c r="H2943" s="14">
        <v>44057</v>
      </c>
      <c r="I2943" t="s">
        <v>288</v>
      </c>
    </row>
    <row r="2944" spans="1:9">
      <c r="A2944">
        <v>15127050</v>
      </c>
      <c r="B2944" t="s">
        <v>284</v>
      </c>
      <c r="C2944" t="s">
        <v>3150</v>
      </c>
      <c r="D2944">
        <v>25492758</v>
      </c>
      <c r="E2944" t="s">
        <v>294</v>
      </c>
      <c r="F2944" t="s">
        <v>384</v>
      </c>
      <c r="G2944">
        <v>2020</v>
      </c>
      <c r="H2944" s="14">
        <v>44088</v>
      </c>
      <c r="I2944" t="s">
        <v>288</v>
      </c>
    </row>
    <row r="2945" spans="1:9">
      <c r="A2945">
        <v>15127050</v>
      </c>
      <c r="B2945" t="s">
        <v>284</v>
      </c>
      <c r="C2945" t="s">
        <v>3151</v>
      </c>
      <c r="D2945">
        <v>25492758</v>
      </c>
      <c r="E2945" t="s">
        <v>294</v>
      </c>
      <c r="F2945" t="s">
        <v>384</v>
      </c>
      <c r="G2945">
        <v>2020</v>
      </c>
      <c r="H2945" s="14">
        <v>44068</v>
      </c>
      <c r="I2945" t="s">
        <v>288</v>
      </c>
    </row>
    <row r="2946" spans="1:9">
      <c r="A2946">
        <v>15127050</v>
      </c>
      <c r="B2946" t="s">
        <v>284</v>
      </c>
      <c r="C2946" t="s">
        <v>3152</v>
      </c>
      <c r="D2946">
        <v>25492758</v>
      </c>
      <c r="E2946" t="s">
        <v>294</v>
      </c>
      <c r="F2946" t="s">
        <v>384</v>
      </c>
      <c r="G2946">
        <v>2020</v>
      </c>
      <c r="H2946" s="14">
        <v>44068</v>
      </c>
      <c r="I2946" t="s">
        <v>288</v>
      </c>
    </row>
    <row r="2947" spans="1:9">
      <c r="A2947">
        <v>15127050</v>
      </c>
      <c r="B2947" t="s">
        <v>284</v>
      </c>
      <c r="C2947" t="s">
        <v>3153</v>
      </c>
      <c r="D2947">
        <v>25492758</v>
      </c>
      <c r="E2947" t="s">
        <v>294</v>
      </c>
      <c r="F2947" t="s">
        <v>384</v>
      </c>
      <c r="G2947">
        <v>2020</v>
      </c>
      <c r="H2947" s="14">
        <v>44068</v>
      </c>
      <c r="I2947" t="s">
        <v>288</v>
      </c>
    </row>
    <row r="2948" spans="1:9">
      <c r="A2948">
        <v>15127050</v>
      </c>
      <c r="B2948" t="s">
        <v>284</v>
      </c>
      <c r="C2948" t="s">
        <v>3154</v>
      </c>
      <c r="D2948">
        <v>25492758</v>
      </c>
      <c r="E2948" t="s">
        <v>294</v>
      </c>
      <c r="F2948" t="s">
        <v>384</v>
      </c>
      <c r="G2948">
        <v>2020</v>
      </c>
      <c r="H2948" s="14">
        <v>44057</v>
      </c>
      <c r="I2948" t="s">
        <v>288</v>
      </c>
    </row>
    <row r="2949" spans="1:9">
      <c r="A2949">
        <v>15127050</v>
      </c>
      <c r="B2949" t="s">
        <v>284</v>
      </c>
      <c r="C2949" t="s">
        <v>3155</v>
      </c>
      <c r="D2949">
        <v>25492758</v>
      </c>
      <c r="E2949" t="s">
        <v>294</v>
      </c>
      <c r="F2949" t="s">
        <v>384</v>
      </c>
      <c r="G2949">
        <v>2020</v>
      </c>
      <c r="H2949" s="14">
        <v>44068</v>
      </c>
      <c r="I2949" t="s">
        <v>288</v>
      </c>
    </row>
    <row r="2950" spans="1:9">
      <c r="A2950">
        <v>15127050</v>
      </c>
      <c r="B2950" t="s">
        <v>284</v>
      </c>
      <c r="C2950" t="s">
        <v>3156</v>
      </c>
      <c r="D2950">
        <v>25492758</v>
      </c>
      <c r="E2950" t="s">
        <v>294</v>
      </c>
      <c r="F2950" t="s">
        <v>384</v>
      </c>
      <c r="G2950">
        <v>2020</v>
      </c>
      <c r="H2950" s="14">
        <v>44068</v>
      </c>
      <c r="I2950" t="s">
        <v>288</v>
      </c>
    </row>
    <row r="2951" spans="1:9">
      <c r="A2951">
        <v>15127050</v>
      </c>
      <c r="B2951" t="s">
        <v>284</v>
      </c>
      <c r="C2951" t="s">
        <v>3157</v>
      </c>
      <c r="D2951">
        <v>25492758</v>
      </c>
      <c r="E2951" t="s">
        <v>294</v>
      </c>
      <c r="F2951" t="s">
        <v>384</v>
      </c>
      <c r="G2951">
        <v>2020</v>
      </c>
      <c r="H2951" s="14">
        <v>44068</v>
      </c>
      <c r="I2951" t="s">
        <v>288</v>
      </c>
    </row>
    <row r="2952" spans="1:9">
      <c r="A2952">
        <v>15127050</v>
      </c>
      <c r="B2952" t="s">
        <v>284</v>
      </c>
      <c r="C2952" t="s">
        <v>3158</v>
      </c>
      <c r="D2952">
        <v>25492758</v>
      </c>
      <c r="E2952" t="s">
        <v>294</v>
      </c>
      <c r="F2952" t="s">
        <v>384</v>
      </c>
      <c r="G2952">
        <v>2020</v>
      </c>
      <c r="H2952" s="14">
        <v>44068</v>
      </c>
      <c r="I2952" t="s">
        <v>288</v>
      </c>
    </row>
    <row r="2953" spans="1:9">
      <c r="A2953">
        <v>15127050</v>
      </c>
      <c r="B2953" t="s">
        <v>284</v>
      </c>
      <c r="C2953" t="s">
        <v>3159</v>
      </c>
      <c r="D2953">
        <v>25492758</v>
      </c>
      <c r="E2953" t="s">
        <v>294</v>
      </c>
      <c r="F2953" t="s">
        <v>384</v>
      </c>
      <c r="G2953">
        <v>2020</v>
      </c>
      <c r="H2953" s="14">
        <v>44068</v>
      </c>
      <c r="I2953" t="s">
        <v>288</v>
      </c>
    </row>
    <row r="2954" spans="1:9">
      <c r="A2954">
        <v>15127050</v>
      </c>
      <c r="B2954" t="s">
        <v>284</v>
      </c>
      <c r="C2954" t="s">
        <v>3160</v>
      </c>
      <c r="D2954">
        <v>25492758</v>
      </c>
      <c r="E2954" t="s">
        <v>294</v>
      </c>
      <c r="F2954" t="s">
        <v>384</v>
      </c>
      <c r="G2954">
        <v>2020</v>
      </c>
      <c r="H2954" s="14">
        <v>44068</v>
      </c>
      <c r="I2954" t="s">
        <v>288</v>
      </c>
    </row>
    <row r="2955" spans="1:9">
      <c r="A2955">
        <v>15127050</v>
      </c>
      <c r="B2955" t="s">
        <v>284</v>
      </c>
      <c r="C2955" t="s">
        <v>3161</v>
      </c>
      <c r="D2955">
        <v>25492758</v>
      </c>
      <c r="E2955" t="s">
        <v>294</v>
      </c>
      <c r="F2955" t="s">
        <v>384</v>
      </c>
      <c r="G2955">
        <v>2020</v>
      </c>
      <c r="H2955" s="14">
        <v>44068</v>
      </c>
      <c r="I2955" t="s">
        <v>288</v>
      </c>
    </row>
    <row r="2956" spans="1:9">
      <c r="A2956">
        <v>15127050</v>
      </c>
      <c r="B2956" t="s">
        <v>284</v>
      </c>
      <c r="C2956" t="s">
        <v>3162</v>
      </c>
      <c r="D2956">
        <v>25492758</v>
      </c>
      <c r="E2956" t="s">
        <v>294</v>
      </c>
      <c r="F2956" t="s">
        <v>384</v>
      </c>
      <c r="G2956">
        <v>2020</v>
      </c>
      <c r="H2956" s="14">
        <v>44068</v>
      </c>
      <c r="I2956" t="s">
        <v>288</v>
      </c>
    </row>
    <row r="2957" spans="1:9">
      <c r="A2957">
        <v>15127050</v>
      </c>
      <c r="B2957" t="s">
        <v>284</v>
      </c>
      <c r="C2957" t="s">
        <v>3163</v>
      </c>
      <c r="D2957">
        <v>25492758</v>
      </c>
      <c r="E2957" t="s">
        <v>294</v>
      </c>
      <c r="F2957" t="s">
        <v>384</v>
      </c>
      <c r="G2957">
        <v>2020</v>
      </c>
      <c r="H2957" s="14">
        <v>44068</v>
      </c>
      <c r="I2957" t="s">
        <v>288</v>
      </c>
    </row>
    <row r="2958" spans="1:9">
      <c r="A2958">
        <v>15127050</v>
      </c>
      <c r="B2958" t="s">
        <v>284</v>
      </c>
      <c r="C2958" t="s">
        <v>3164</v>
      </c>
      <c r="D2958">
        <v>25492758</v>
      </c>
      <c r="E2958" t="s">
        <v>294</v>
      </c>
      <c r="F2958" t="s">
        <v>384</v>
      </c>
      <c r="G2958">
        <v>2020</v>
      </c>
      <c r="H2958" s="14">
        <v>44057</v>
      </c>
      <c r="I2958" t="s">
        <v>288</v>
      </c>
    </row>
    <row r="2959" spans="1:9">
      <c r="A2959">
        <v>15127050</v>
      </c>
      <c r="B2959" t="s">
        <v>284</v>
      </c>
      <c r="C2959" t="s">
        <v>3165</v>
      </c>
      <c r="D2959">
        <v>25492758</v>
      </c>
      <c r="E2959" t="s">
        <v>294</v>
      </c>
      <c r="F2959" t="s">
        <v>384</v>
      </c>
      <c r="G2959">
        <v>2020</v>
      </c>
      <c r="H2959" s="14">
        <v>44068</v>
      </c>
      <c r="I2959" t="s">
        <v>288</v>
      </c>
    </row>
    <row r="2960" spans="1:9">
      <c r="A2960">
        <v>15127050</v>
      </c>
      <c r="B2960" t="s">
        <v>284</v>
      </c>
      <c r="C2960" t="s">
        <v>3166</v>
      </c>
      <c r="D2960">
        <v>25492758</v>
      </c>
      <c r="E2960" t="s">
        <v>294</v>
      </c>
      <c r="F2960" t="s">
        <v>384</v>
      </c>
      <c r="G2960">
        <v>2020</v>
      </c>
      <c r="H2960" s="14">
        <v>44068</v>
      </c>
      <c r="I2960" t="s">
        <v>288</v>
      </c>
    </row>
    <row r="2961" spans="1:9">
      <c r="A2961">
        <v>15127050</v>
      </c>
      <c r="B2961" t="s">
        <v>284</v>
      </c>
      <c r="C2961" t="s">
        <v>3167</v>
      </c>
      <c r="D2961">
        <v>25492758</v>
      </c>
      <c r="E2961" t="s">
        <v>294</v>
      </c>
      <c r="F2961" t="s">
        <v>384</v>
      </c>
      <c r="G2961">
        <v>2020</v>
      </c>
      <c r="H2961" s="14">
        <v>44068</v>
      </c>
      <c r="I2961" t="s">
        <v>288</v>
      </c>
    </row>
    <row r="2962" spans="1:9">
      <c r="A2962">
        <v>15127050</v>
      </c>
      <c r="B2962" t="s">
        <v>284</v>
      </c>
      <c r="C2962" t="s">
        <v>3168</v>
      </c>
      <c r="D2962">
        <v>25492758</v>
      </c>
      <c r="E2962" t="s">
        <v>294</v>
      </c>
      <c r="F2962" t="s">
        <v>384</v>
      </c>
      <c r="G2962">
        <v>2020</v>
      </c>
      <c r="H2962" s="14">
        <v>44103</v>
      </c>
      <c r="I2962" t="s">
        <v>288</v>
      </c>
    </row>
    <row r="2963" spans="1:9">
      <c r="A2963">
        <v>15127050</v>
      </c>
      <c r="B2963" t="s">
        <v>284</v>
      </c>
      <c r="C2963" t="s">
        <v>3169</v>
      </c>
      <c r="D2963">
        <v>25492758</v>
      </c>
      <c r="E2963" t="s">
        <v>294</v>
      </c>
      <c r="F2963" t="s">
        <v>384</v>
      </c>
      <c r="G2963">
        <v>2020</v>
      </c>
      <c r="H2963" s="14">
        <v>44068</v>
      </c>
      <c r="I2963" t="s">
        <v>288</v>
      </c>
    </row>
    <row r="2964" spans="1:9">
      <c r="A2964">
        <v>15127050</v>
      </c>
      <c r="B2964" t="s">
        <v>284</v>
      </c>
      <c r="C2964" t="s">
        <v>3170</v>
      </c>
      <c r="D2964">
        <v>25492758</v>
      </c>
      <c r="E2964" t="s">
        <v>294</v>
      </c>
      <c r="F2964" t="s">
        <v>384</v>
      </c>
      <c r="G2964">
        <v>2020</v>
      </c>
      <c r="H2964" s="14">
        <v>44068</v>
      </c>
      <c r="I2964" t="s">
        <v>288</v>
      </c>
    </row>
    <row r="2965" spans="1:9">
      <c r="A2965">
        <v>15127050</v>
      </c>
      <c r="B2965" t="s">
        <v>284</v>
      </c>
      <c r="C2965" t="s">
        <v>3171</v>
      </c>
      <c r="D2965">
        <v>25492758</v>
      </c>
      <c r="E2965" t="s">
        <v>290</v>
      </c>
      <c r="F2965" t="s">
        <v>1234</v>
      </c>
      <c r="G2965">
        <v>2020</v>
      </c>
      <c r="H2965" s="14">
        <v>44088</v>
      </c>
      <c r="I2965" t="s">
        <v>288</v>
      </c>
    </row>
    <row r="2966" spans="1:9">
      <c r="A2966">
        <v>15127050</v>
      </c>
      <c r="B2966" t="s">
        <v>284</v>
      </c>
      <c r="C2966" t="s">
        <v>3172</v>
      </c>
      <c r="D2966">
        <v>25492758</v>
      </c>
      <c r="E2966" t="s">
        <v>294</v>
      </c>
      <c r="F2966" t="s">
        <v>384</v>
      </c>
      <c r="G2966">
        <v>2020</v>
      </c>
      <c r="H2966" s="14">
        <v>44119</v>
      </c>
      <c r="I2966" t="s">
        <v>288</v>
      </c>
    </row>
    <row r="2967" spans="1:9">
      <c r="A2967">
        <v>15127050</v>
      </c>
      <c r="B2967" t="s">
        <v>284</v>
      </c>
      <c r="C2967" t="s">
        <v>3173</v>
      </c>
      <c r="D2967">
        <v>25492758</v>
      </c>
      <c r="E2967" t="s">
        <v>294</v>
      </c>
      <c r="F2967" t="s">
        <v>384</v>
      </c>
      <c r="G2967">
        <v>2020</v>
      </c>
      <c r="H2967" s="14">
        <v>44119</v>
      </c>
      <c r="I2967" t="s">
        <v>288</v>
      </c>
    </row>
    <row r="2968" spans="1:9">
      <c r="A2968">
        <v>15127050</v>
      </c>
      <c r="B2968" t="s">
        <v>284</v>
      </c>
      <c r="C2968" t="s">
        <v>3174</v>
      </c>
      <c r="D2968">
        <v>25492758</v>
      </c>
      <c r="E2968" t="s">
        <v>294</v>
      </c>
      <c r="F2968" t="s">
        <v>384</v>
      </c>
      <c r="G2968">
        <v>2020</v>
      </c>
      <c r="H2968" s="14">
        <v>44119</v>
      </c>
      <c r="I2968" t="s">
        <v>288</v>
      </c>
    </row>
    <row r="2969" spans="1:9">
      <c r="A2969">
        <v>15127050</v>
      </c>
      <c r="B2969" t="s">
        <v>284</v>
      </c>
      <c r="C2969" t="s">
        <v>3175</v>
      </c>
      <c r="D2969">
        <v>25492758</v>
      </c>
      <c r="E2969" t="s">
        <v>294</v>
      </c>
      <c r="F2969" t="s">
        <v>384</v>
      </c>
      <c r="G2969">
        <v>2020</v>
      </c>
      <c r="H2969" s="14">
        <v>44119</v>
      </c>
      <c r="I2969" t="s">
        <v>288</v>
      </c>
    </row>
    <row r="2970" spans="1:9">
      <c r="A2970">
        <v>15127050</v>
      </c>
      <c r="B2970" t="s">
        <v>284</v>
      </c>
      <c r="C2970" t="s">
        <v>3176</v>
      </c>
      <c r="D2970">
        <v>25492758</v>
      </c>
      <c r="E2970" t="s">
        <v>294</v>
      </c>
      <c r="F2970" t="s">
        <v>384</v>
      </c>
      <c r="G2970">
        <v>2020</v>
      </c>
      <c r="H2970" s="14">
        <v>44119</v>
      </c>
      <c r="I2970" t="s">
        <v>288</v>
      </c>
    </row>
    <row r="2971" spans="1:9">
      <c r="A2971">
        <v>15127050</v>
      </c>
      <c r="B2971" t="s">
        <v>284</v>
      </c>
      <c r="C2971" t="s">
        <v>100</v>
      </c>
      <c r="D2971">
        <v>25492758</v>
      </c>
      <c r="E2971" t="s">
        <v>294</v>
      </c>
      <c r="F2971" t="s">
        <v>384</v>
      </c>
      <c r="G2971">
        <v>2020</v>
      </c>
      <c r="H2971" s="14">
        <v>44119</v>
      </c>
      <c r="I2971" t="s">
        <v>288</v>
      </c>
    </row>
    <row r="2972" spans="1:9">
      <c r="A2972">
        <v>15127050</v>
      </c>
      <c r="B2972" t="s">
        <v>284</v>
      </c>
      <c r="C2972" t="s">
        <v>3177</v>
      </c>
      <c r="D2972">
        <v>25492758</v>
      </c>
      <c r="E2972" t="s">
        <v>294</v>
      </c>
      <c r="F2972" t="s">
        <v>384</v>
      </c>
      <c r="G2972">
        <v>2020</v>
      </c>
      <c r="H2972" s="14">
        <v>44119</v>
      </c>
      <c r="I2972" t="s">
        <v>288</v>
      </c>
    </row>
    <row r="2973" spans="1:9">
      <c r="A2973">
        <v>15127050</v>
      </c>
      <c r="B2973" t="s">
        <v>284</v>
      </c>
      <c r="C2973" t="s">
        <v>3178</v>
      </c>
      <c r="D2973">
        <v>25492758</v>
      </c>
      <c r="E2973" t="s">
        <v>290</v>
      </c>
      <c r="F2973" t="s">
        <v>1932</v>
      </c>
      <c r="G2973">
        <v>2020</v>
      </c>
      <c r="H2973" s="14">
        <v>44119</v>
      </c>
      <c r="I2973" t="s">
        <v>288</v>
      </c>
    </row>
    <row r="2974" spans="1:9">
      <c r="A2974">
        <v>15127050</v>
      </c>
      <c r="B2974" t="s">
        <v>284</v>
      </c>
      <c r="C2974" t="s">
        <v>3179</v>
      </c>
      <c r="D2974">
        <v>25492758</v>
      </c>
      <c r="E2974" t="s">
        <v>294</v>
      </c>
      <c r="F2974" t="s">
        <v>384</v>
      </c>
      <c r="G2974">
        <v>2020</v>
      </c>
      <c r="H2974" s="14">
        <v>44133</v>
      </c>
      <c r="I2974" t="s">
        <v>288</v>
      </c>
    </row>
    <row r="2975" spans="1:9">
      <c r="A2975">
        <v>15127050</v>
      </c>
      <c r="B2975" t="s">
        <v>284</v>
      </c>
      <c r="C2975" t="s">
        <v>3180</v>
      </c>
      <c r="D2975">
        <v>25492758</v>
      </c>
      <c r="E2975" t="s">
        <v>294</v>
      </c>
      <c r="F2975" t="s">
        <v>384</v>
      </c>
      <c r="G2975">
        <v>2020</v>
      </c>
      <c r="H2975" s="14">
        <v>44133</v>
      </c>
      <c r="I2975" t="s">
        <v>288</v>
      </c>
    </row>
    <row r="2976" spans="1:9">
      <c r="A2976">
        <v>15127050</v>
      </c>
      <c r="B2976" t="s">
        <v>284</v>
      </c>
      <c r="C2976" t="s">
        <v>3181</v>
      </c>
      <c r="D2976">
        <v>25492758</v>
      </c>
      <c r="E2976" t="s">
        <v>294</v>
      </c>
      <c r="F2976" t="s">
        <v>384</v>
      </c>
      <c r="G2976">
        <v>2020</v>
      </c>
      <c r="H2976" s="14">
        <v>44119</v>
      </c>
      <c r="I2976" t="s">
        <v>288</v>
      </c>
    </row>
    <row r="2977" spans="1:9">
      <c r="A2977">
        <v>15127050</v>
      </c>
      <c r="B2977" t="s">
        <v>284</v>
      </c>
      <c r="C2977" t="s">
        <v>3182</v>
      </c>
      <c r="D2977">
        <v>25492758</v>
      </c>
      <c r="E2977" t="s">
        <v>294</v>
      </c>
      <c r="F2977" t="s">
        <v>384</v>
      </c>
      <c r="G2977">
        <v>2020</v>
      </c>
      <c r="H2977" s="14">
        <v>44119</v>
      </c>
      <c r="I2977" t="s">
        <v>288</v>
      </c>
    </row>
    <row r="2978" spans="1:9">
      <c r="A2978">
        <v>15127050</v>
      </c>
      <c r="B2978" t="s">
        <v>284</v>
      </c>
      <c r="C2978" t="s">
        <v>3183</v>
      </c>
      <c r="D2978">
        <v>25492758</v>
      </c>
      <c r="E2978" t="s">
        <v>294</v>
      </c>
      <c r="F2978" t="s">
        <v>384</v>
      </c>
      <c r="G2978">
        <v>2020</v>
      </c>
      <c r="H2978" s="14">
        <v>44119</v>
      </c>
      <c r="I2978" t="s">
        <v>288</v>
      </c>
    </row>
    <row r="2979" spans="1:9">
      <c r="A2979">
        <v>15127050</v>
      </c>
      <c r="B2979" t="s">
        <v>284</v>
      </c>
      <c r="C2979" t="s">
        <v>3184</v>
      </c>
      <c r="D2979">
        <v>25492758</v>
      </c>
      <c r="E2979" t="s">
        <v>294</v>
      </c>
      <c r="F2979" t="s">
        <v>384</v>
      </c>
      <c r="G2979">
        <v>2020</v>
      </c>
      <c r="H2979" s="14">
        <v>44119</v>
      </c>
      <c r="I2979" t="s">
        <v>288</v>
      </c>
    </row>
    <row r="2980" spans="1:9">
      <c r="A2980">
        <v>15127050</v>
      </c>
      <c r="B2980" t="s">
        <v>284</v>
      </c>
      <c r="C2980" t="s">
        <v>3185</v>
      </c>
      <c r="D2980">
        <v>25492758</v>
      </c>
      <c r="E2980" t="s">
        <v>294</v>
      </c>
      <c r="F2980" t="s">
        <v>384</v>
      </c>
      <c r="G2980">
        <v>2020</v>
      </c>
      <c r="H2980" s="14">
        <v>44133</v>
      </c>
      <c r="I2980" t="s">
        <v>288</v>
      </c>
    </row>
    <row r="2981" spans="1:9">
      <c r="A2981">
        <v>15127050</v>
      </c>
      <c r="B2981" t="s">
        <v>284</v>
      </c>
      <c r="C2981" t="s">
        <v>3186</v>
      </c>
      <c r="D2981">
        <v>25492758</v>
      </c>
      <c r="E2981" t="s">
        <v>294</v>
      </c>
      <c r="F2981" t="s">
        <v>384</v>
      </c>
      <c r="G2981">
        <v>2020</v>
      </c>
      <c r="H2981" s="14">
        <v>44133</v>
      </c>
      <c r="I2981" t="s">
        <v>288</v>
      </c>
    </row>
    <row r="2982" spans="1:9">
      <c r="A2982">
        <v>15127050</v>
      </c>
      <c r="B2982" t="s">
        <v>284</v>
      </c>
      <c r="C2982" t="s">
        <v>3187</v>
      </c>
      <c r="D2982">
        <v>25492758</v>
      </c>
      <c r="E2982" t="s">
        <v>294</v>
      </c>
      <c r="F2982" t="s">
        <v>384</v>
      </c>
      <c r="G2982">
        <v>2020</v>
      </c>
      <c r="H2982" s="14">
        <v>44133</v>
      </c>
      <c r="I2982" t="s">
        <v>288</v>
      </c>
    </row>
    <row r="2983" spans="1:9">
      <c r="A2983">
        <v>15127050</v>
      </c>
      <c r="B2983" t="s">
        <v>284</v>
      </c>
      <c r="C2983" t="s">
        <v>102</v>
      </c>
      <c r="D2983">
        <v>25492758</v>
      </c>
      <c r="E2983" t="s">
        <v>294</v>
      </c>
      <c r="F2983" t="s">
        <v>384</v>
      </c>
      <c r="G2983">
        <v>2020</v>
      </c>
      <c r="H2983" s="14">
        <v>44133</v>
      </c>
      <c r="I2983" t="s">
        <v>288</v>
      </c>
    </row>
    <row r="2984" spans="1:9">
      <c r="A2984">
        <v>15127050</v>
      </c>
      <c r="B2984" t="s">
        <v>284</v>
      </c>
      <c r="C2984" t="s">
        <v>3188</v>
      </c>
      <c r="D2984">
        <v>25492758</v>
      </c>
      <c r="E2984" t="s">
        <v>294</v>
      </c>
      <c r="F2984" t="s">
        <v>384</v>
      </c>
      <c r="G2984">
        <v>2020</v>
      </c>
      <c r="H2984" s="14">
        <v>44133</v>
      </c>
      <c r="I2984" t="s">
        <v>288</v>
      </c>
    </row>
    <row r="2985" spans="1:9">
      <c r="A2985">
        <v>15127050</v>
      </c>
      <c r="B2985" t="s">
        <v>284</v>
      </c>
      <c r="C2985" t="s">
        <v>3189</v>
      </c>
      <c r="D2985">
        <v>25492758</v>
      </c>
      <c r="E2985" t="s">
        <v>294</v>
      </c>
      <c r="F2985" t="s">
        <v>384</v>
      </c>
      <c r="G2985">
        <v>2020</v>
      </c>
      <c r="H2985" s="14">
        <v>44133</v>
      </c>
      <c r="I2985" t="s">
        <v>288</v>
      </c>
    </row>
    <row r="2986" spans="1:9">
      <c r="A2986">
        <v>15127050</v>
      </c>
      <c r="B2986" t="s">
        <v>284</v>
      </c>
      <c r="C2986" t="s">
        <v>3190</v>
      </c>
      <c r="D2986">
        <v>25492758</v>
      </c>
      <c r="E2986" t="s">
        <v>294</v>
      </c>
      <c r="F2986" t="s">
        <v>384</v>
      </c>
      <c r="G2986">
        <v>2020</v>
      </c>
      <c r="H2986" s="14">
        <v>44133</v>
      </c>
      <c r="I2986" t="s">
        <v>288</v>
      </c>
    </row>
    <row r="2987" spans="1:9">
      <c r="A2987">
        <v>15127050</v>
      </c>
      <c r="B2987" t="s">
        <v>284</v>
      </c>
      <c r="C2987" t="s">
        <v>3191</v>
      </c>
      <c r="D2987">
        <v>25492758</v>
      </c>
      <c r="E2987" t="s">
        <v>294</v>
      </c>
      <c r="F2987" t="s">
        <v>384</v>
      </c>
      <c r="G2987">
        <v>2020</v>
      </c>
      <c r="H2987" s="14">
        <v>44133</v>
      </c>
      <c r="I2987" t="s">
        <v>288</v>
      </c>
    </row>
    <row r="2988" spans="1:9">
      <c r="A2988">
        <v>15127050</v>
      </c>
      <c r="B2988" t="s">
        <v>284</v>
      </c>
      <c r="C2988" t="s">
        <v>3192</v>
      </c>
      <c r="D2988">
        <v>25492758</v>
      </c>
      <c r="E2988" t="s">
        <v>294</v>
      </c>
      <c r="F2988" t="s">
        <v>384</v>
      </c>
      <c r="G2988">
        <v>2020</v>
      </c>
      <c r="H2988" s="14">
        <v>44133</v>
      </c>
      <c r="I2988" t="s">
        <v>288</v>
      </c>
    </row>
    <row r="2989" spans="1:9">
      <c r="A2989">
        <v>15127050</v>
      </c>
      <c r="B2989" t="s">
        <v>284</v>
      </c>
      <c r="C2989" t="s">
        <v>3193</v>
      </c>
      <c r="D2989">
        <v>25492758</v>
      </c>
      <c r="E2989" t="s">
        <v>294</v>
      </c>
      <c r="F2989" t="s">
        <v>384</v>
      </c>
      <c r="G2989">
        <v>2020</v>
      </c>
      <c r="H2989" s="14">
        <v>44133</v>
      </c>
      <c r="I2989" t="s">
        <v>288</v>
      </c>
    </row>
    <row r="2990" spans="1:9">
      <c r="A2990">
        <v>15127050</v>
      </c>
      <c r="B2990" t="s">
        <v>284</v>
      </c>
      <c r="C2990" t="s">
        <v>3194</v>
      </c>
      <c r="D2990">
        <v>25492758</v>
      </c>
      <c r="E2990" t="s">
        <v>294</v>
      </c>
      <c r="F2990" t="s">
        <v>384</v>
      </c>
      <c r="G2990">
        <v>2020</v>
      </c>
      <c r="H2990" s="14">
        <v>44133</v>
      </c>
      <c r="I2990" t="s">
        <v>288</v>
      </c>
    </row>
    <row r="2991" spans="1:9">
      <c r="A2991">
        <v>15127050</v>
      </c>
      <c r="B2991" t="s">
        <v>284</v>
      </c>
      <c r="C2991" t="s">
        <v>3195</v>
      </c>
      <c r="D2991">
        <v>25492758</v>
      </c>
      <c r="E2991" t="s">
        <v>294</v>
      </c>
      <c r="F2991" t="s">
        <v>384</v>
      </c>
      <c r="G2991">
        <v>2020</v>
      </c>
      <c r="H2991" s="14">
        <v>44133</v>
      </c>
      <c r="I2991" t="s">
        <v>288</v>
      </c>
    </row>
    <row r="2992" spans="1:9">
      <c r="A2992">
        <v>15127050</v>
      </c>
      <c r="B2992" t="s">
        <v>284</v>
      </c>
      <c r="C2992" t="s">
        <v>3196</v>
      </c>
      <c r="D2992">
        <v>25492758</v>
      </c>
      <c r="E2992" t="s">
        <v>294</v>
      </c>
      <c r="F2992" t="s">
        <v>384</v>
      </c>
      <c r="G2992">
        <v>2020</v>
      </c>
      <c r="H2992" s="14">
        <v>44133</v>
      </c>
      <c r="I2992" t="s">
        <v>288</v>
      </c>
    </row>
    <row r="2993" spans="1:9">
      <c r="A2993">
        <v>15127050</v>
      </c>
      <c r="B2993" t="s">
        <v>284</v>
      </c>
      <c r="C2993" t="s">
        <v>3197</v>
      </c>
      <c r="D2993">
        <v>25492758</v>
      </c>
      <c r="E2993" t="s">
        <v>294</v>
      </c>
      <c r="F2993" t="s">
        <v>384</v>
      </c>
      <c r="G2993">
        <v>2020</v>
      </c>
      <c r="H2993" s="14">
        <v>44133</v>
      </c>
      <c r="I2993" t="s">
        <v>288</v>
      </c>
    </row>
    <row r="2994" spans="1:9">
      <c r="A2994">
        <v>15127050</v>
      </c>
      <c r="B2994" t="s">
        <v>284</v>
      </c>
      <c r="C2994" t="s">
        <v>3198</v>
      </c>
      <c r="D2994">
        <v>25492758</v>
      </c>
      <c r="E2994" t="s">
        <v>294</v>
      </c>
      <c r="F2994" t="s">
        <v>384</v>
      </c>
      <c r="G2994">
        <v>2020</v>
      </c>
      <c r="H2994" s="14">
        <v>44133</v>
      </c>
      <c r="I2994" t="s">
        <v>288</v>
      </c>
    </row>
    <row r="2995" spans="1:9">
      <c r="A2995">
        <v>15127050</v>
      </c>
      <c r="B2995" t="s">
        <v>284</v>
      </c>
      <c r="C2995" t="s">
        <v>3199</v>
      </c>
      <c r="D2995">
        <v>25492758</v>
      </c>
      <c r="E2995" t="s">
        <v>290</v>
      </c>
      <c r="F2995" t="s">
        <v>298</v>
      </c>
      <c r="G2995">
        <v>2020</v>
      </c>
      <c r="H2995" s="14">
        <v>44133</v>
      </c>
      <c r="I2995" t="s">
        <v>288</v>
      </c>
    </row>
    <row r="2996" spans="1:9">
      <c r="A2996">
        <v>15127050</v>
      </c>
      <c r="B2996" t="s">
        <v>284</v>
      </c>
      <c r="C2996" t="s">
        <v>3200</v>
      </c>
      <c r="D2996">
        <v>25492758</v>
      </c>
      <c r="E2996" t="s">
        <v>290</v>
      </c>
      <c r="F2996" t="s">
        <v>298</v>
      </c>
      <c r="G2996">
        <v>2020</v>
      </c>
      <c r="H2996" s="14">
        <v>44133</v>
      </c>
      <c r="I2996" t="s">
        <v>288</v>
      </c>
    </row>
    <row r="2997" spans="1:9">
      <c r="A2997">
        <v>15127050</v>
      </c>
      <c r="B2997" t="s">
        <v>284</v>
      </c>
      <c r="C2997" t="s">
        <v>106</v>
      </c>
      <c r="D2997">
        <v>25492758</v>
      </c>
      <c r="E2997" t="s">
        <v>290</v>
      </c>
      <c r="F2997" t="s">
        <v>298</v>
      </c>
      <c r="G2997">
        <v>2020</v>
      </c>
      <c r="H2997" s="14">
        <v>44133</v>
      </c>
      <c r="I2997" t="s">
        <v>288</v>
      </c>
    </row>
    <row r="2998" spans="1:9">
      <c r="A2998">
        <v>15127050</v>
      </c>
      <c r="B2998" t="s">
        <v>284</v>
      </c>
      <c r="C2998" t="s">
        <v>3201</v>
      </c>
      <c r="D2998">
        <v>25492758</v>
      </c>
      <c r="E2998" t="s">
        <v>290</v>
      </c>
      <c r="F2998" t="s">
        <v>298</v>
      </c>
      <c r="G2998">
        <v>2020</v>
      </c>
      <c r="H2998" s="14">
        <v>44133</v>
      </c>
      <c r="I2998" t="s">
        <v>288</v>
      </c>
    </row>
    <row r="2999" spans="1:9">
      <c r="A2999">
        <v>15127050</v>
      </c>
      <c r="B2999" t="s">
        <v>284</v>
      </c>
      <c r="C2999" t="s">
        <v>3202</v>
      </c>
      <c r="D2999">
        <v>25492758</v>
      </c>
      <c r="E2999" t="s">
        <v>294</v>
      </c>
      <c r="F2999" t="s">
        <v>384</v>
      </c>
      <c r="G2999">
        <v>2021</v>
      </c>
      <c r="H2999" s="14">
        <v>44309</v>
      </c>
      <c r="I2999" t="s">
        <v>288</v>
      </c>
    </row>
    <row r="3000" spans="1:9">
      <c r="A3000">
        <v>15127050</v>
      </c>
      <c r="B3000" t="s">
        <v>284</v>
      </c>
      <c r="C3000" t="s">
        <v>3203</v>
      </c>
      <c r="D3000">
        <v>25492758</v>
      </c>
      <c r="E3000" t="s">
        <v>294</v>
      </c>
      <c r="F3000" t="s">
        <v>384</v>
      </c>
      <c r="G3000">
        <v>2021</v>
      </c>
      <c r="H3000" s="14">
        <v>44309</v>
      </c>
      <c r="I3000" t="s">
        <v>288</v>
      </c>
    </row>
    <row r="3001" spans="1:9">
      <c r="A3001">
        <v>15127050</v>
      </c>
      <c r="B3001" t="s">
        <v>284</v>
      </c>
      <c r="C3001" t="s">
        <v>3204</v>
      </c>
      <c r="D3001">
        <v>25492758</v>
      </c>
      <c r="E3001" t="s">
        <v>294</v>
      </c>
      <c r="F3001" t="s">
        <v>384</v>
      </c>
      <c r="G3001">
        <v>2021</v>
      </c>
      <c r="H3001" s="14">
        <v>44309</v>
      </c>
      <c r="I3001" t="s">
        <v>288</v>
      </c>
    </row>
    <row r="3002" spans="1:9">
      <c r="A3002">
        <v>15127050</v>
      </c>
      <c r="B3002" t="s">
        <v>284</v>
      </c>
      <c r="C3002" t="s">
        <v>3205</v>
      </c>
      <c r="D3002">
        <v>25492758</v>
      </c>
      <c r="E3002" t="s">
        <v>294</v>
      </c>
      <c r="F3002" t="s">
        <v>384</v>
      </c>
      <c r="G3002">
        <v>2021</v>
      </c>
      <c r="H3002" s="14">
        <v>44309</v>
      </c>
      <c r="I3002" t="s">
        <v>288</v>
      </c>
    </row>
    <row r="3003" spans="1:9">
      <c r="A3003">
        <v>15127050</v>
      </c>
      <c r="B3003" t="s">
        <v>284</v>
      </c>
      <c r="C3003" t="s">
        <v>3206</v>
      </c>
      <c r="D3003">
        <v>25492758</v>
      </c>
      <c r="E3003" t="s">
        <v>294</v>
      </c>
      <c r="F3003" t="s">
        <v>384</v>
      </c>
      <c r="G3003">
        <v>2021</v>
      </c>
      <c r="H3003" s="14">
        <v>44309</v>
      </c>
      <c r="I3003" t="s">
        <v>288</v>
      </c>
    </row>
    <row r="3004" spans="1:9">
      <c r="A3004">
        <v>15127050</v>
      </c>
      <c r="B3004" t="s">
        <v>284</v>
      </c>
      <c r="C3004" t="s">
        <v>3207</v>
      </c>
      <c r="D3004">
        <v>25492758</v>
      </c>
      <c r="E3004" t="s">
        <v>294</v>
      </c>
      <c r="F3004" t="s">
        <v>384</v>
      </c>
      <c r="G3004">
        <v>2021</v>
      </c>
      <c r="H3004" s="14">
        <v>44309</v>
      </c>
      <c r="I3004" t="s">
        <v>288</v>
      </c>
    </row>
    <row r="3005" spans="1:9">
      <c r="A3005">
        <v>15127050</v>
      </c>
      <c r="B3005" t="s">
        <v>284</v>
      </c>
      <c r="C3005" t="s">
        <v>3208</v>
      </c>
      <c r="D3005">
        <v>25492758</v>
      </c>
      <c r="E3005" t="s">
        <v>294</v>
      </c>
      <c r="F3005" t="s">
        <v>384</v>
      </c>
      <c r="G3005">
        <v>2021</v>
      </c>
      <c r="H3005" s="14">
        <v>44309</v>
      </c>
      <c r="I3005" t="s">
        <v>288</v>
      </c>
    </row>
    <row r="3006" spans="1:9">
      <c r="A3006">
        <v>15127050</v>
      </c>
      <c r="B3006" t="s">
        <v>284</v>
      </c>
      <c r="C3006" t="s">
        <v>3209</v>
      </c>
      <c r="D3006">
        <v>25492758</v>
      </c>
      <c r="E3006" t="s">
        <v>294</v>
      </c>
      <c r="F3006" t="s">
        <v>384</v>
      </c>
      <c r="G3006">
        <v>2021</v>
      </c>
      <c r="H3006" s="14">
        <v>44309</v>
      </c>
      <c r="I3006" t="s">
        <v>288</v>
      </c>
    </row>
    <row r="3007" spans="1:9">
      <c r="A3007">
        <v>15127050</v>
      </c>
      <c r="B3007" t="s">
        <v>284</v>
      </c>
      <c r="C3007" t="s">
        <v>3210</v>
      </c>
      <c r="D3007">
        <v>25492758</v>
      </c>
      <c r="E3007" t="s">
        <v>294</v>
      </c>
      <c r="F3007" t="s">
        <v>384</v>
      </c>
      <c r="G3007">
        <v>2021</v>
      </c>
      <c r="H3007" s="14">
        <v>44309</v>
      </c>
      <c r="I3007" t="s">
        <v>288</v>
      </c>
    </row>
    <row r="3008" spans="1:9">
      <c r="A3008">
        <v>15127050</v>
      </c>
      <c r="B3008" t="s">
        <v>284</v>
      </c>
      <c r="C3008" t="s">
        <v>3211</v>
      </c>
      <c r="D3008">
        <v>25492758</v>
      </c>
      <c r="E3008" t="s">
        <v>294</v>
      </c>
      <c r="F3008" t="s">
        <v>384</v>
      </c>
      <c r="G3008">
        <v>2021</v>
      </c>
      <c r="H3008" s="14">
        <v>44309</v>
      </c>
      <c r="I3008" t="s">
        <v>288</v>
      </c>
    </row>
    <row r="3009" spans="1:9">
      <c r="A3009">
        <v>15127050</v>
      </c>
      <c r="B3009" t="s">
        <v>284</v>
      </c>
      <c r="C3009" t="s">
        <v>3212</v>
      </c>
      <c r="D3009">
        <v>25492758</v>
      </c>
      <c r="E3009" t="s">
        <v>294</v>
      </c>
      <c r="F3009" t="s">
        <v>384</v>
      </c>
      <c r="G3009">
        <v>2021</v>
      </c>
      <c r="H3009" s="14">
        <v>44309</v>
      </c>
      <c r="I3009" t="s">
        <v>288</v>
      </c>
    </row>
    <row r="3010" spans="1:9">
      <c r="A3010">
        <v>15127050</v>
      </c>
      <c r="B3010" t="s">
        <v>284</v>
      </c>
      <c r="C3010" t="s">
        <v>3213</v>
      </c>
      <c r="D3010">
        <v>25492758</v>
      </c>
      <c r="E3010" t="s">
        <v>294</v>
      </c>
      <c r="F3010" t="s">
        <v>384</v>
      </c>
      <c r="G3010">
        <v>2021</v>
      </c>
      <c r="H3010" s="14">
        <v>44309</v>
      </c>
      <c r="I3010" t="s">
        <v>288</v>
      </c>
    </row>
    <row r="3011" spans="1:9">
      <c r="A3011">
        <v>15127050</v>
      </c>
      <c r="B3011" t="s">
        <v>284</v>
      </c>
      <c r="C3011" t="s">
        <v>3214</v>
      </c>
      <c r="D3011">
        <v>25492758</v>
      </c>
      <c r="E3011" t="s">
        <v>294</v>
      </c>
      <c r="F3011" t="s">
        <v>384</v>
      </c>
      <c r="G3011">
        <v>2021</v>
      </c>
      <c r="H3011" s="14">
        <v>44309</v>
      </c>
      <c r="I3011" t="s">
        <v>288</v>
      </c>
    </row>
    <row r="3012" spans="1:9">
      <c r="A3012">
        <v>15127050</v>
      </c>
      <c r="B3012" t="s">
        <v>284</v>
      </c>
      <c r="C3012" t="s">
        <v>118</v>
      </c>
      <c r="D3012">
        <v>25492758</v>
      </c>
      <c r="E3012" t="s">
        <v>294</v>
      </c>
      <c r="F3012" t="s">
        <v>384</v>
      </c>
      <c r="G3012">
        <v>2021</v>
      </c>
      <c r="H3012" s="14">
        <v>44309</v>
      </c>
      <c r="I3012" t="s">
        <v>288</v>
      </c>
    </row>
    <row r="3013" spans="1:9">
      <c r="A3013">
        <v>15127050</v>
      </c>
      <c r="B3013" t="s">
        <v>284</v>
      </c>
      <c r="C3013" t="s">
        <v>3215</v>
      </c>
      <c r="D3013">
        <v>25492758</v>
      </c>
      <c r="E3013" t="s">
        <v>294</v>
      </c>
      <c r="F3013" t="s">
        <v>384</v>
      </c>
      <c r="G3013">
        <v>2021</v>
      </c>
      <c r="H3013" s="14">
        <v>44309</v>
      </c>
      <c r="I3013" t="s">
        <v>288</v>
      </c>
    </row>
    <row r="3014" spans="1:9">
      <c r="A3014">
        <v>15127050</v>
      </c>
      <c r="B3014" t="s">
        <v>284</v>
      </c>
      <c r="C3014" t="s">
        <v>3216</v>
      </c>
      <c r="D3014">
        <v>25492758</v>
      </c>
      <c r="E3014" t="s">
        <v>294</v>
      </c>
      <c r="F3014" t="s">
        <v>384</v>
      </c>
      <c r="G3014">
        <v>2021</v>
      </c>
      <c r="H3014" s="14">
        <v>44309</v>
      </c>
      <c r="I3014" t="s">
        <v>288</v>
      </c>
    </row>
    <row r="3015" spans="1:9">
      <c r="A3015">
        <v>15127050</v>
      </c>
      <c r="B3015" t="s">
        <v>284</v>
      </c>
      <c r="C3015" t="s">
        <v>3217</v>
      </c>
      <c r="D3015">
        <v>25492758</v>
      </c>
      <c r="E3015" t="s">
        <v>294</v>
      </c>
      <c r="F3015" t="s">
        <v>384</v>
      </c>
      <c r="G3015">
        <v>2021</v>
      </c>
      <c r="H3015" s="14">
        <v>44309</v>
      </c>
      <c r="I3015" t="s">
        <v>288</v>
      </c>
    </row>
    <row r="3016" spans="1:9">
      <c r="A3016">
        <v>15127050</v>
      </c>
      <c r="B3016" t="s">
        <v>284</v>
      </c>
      <c r="C3016" t="s">
        <v>3218</v>
      </c>
      <c r="D3016">
        <v>25492758</v>
      </c>
      <c r="E3016" t="s">
        <v>294</v>
      </c>
      <c r="F3016" t="s">
        <v>384</v>
      </c>
      <c r="G3016">
        <v>2021</v>
      </c>
      <c r="H3016" s="14">
        <v>44309</v>
      </c>
      <c r="I3016" t="s">
        <v>288</v>
      </c>
    </row>
    <row r="3017" spans="1:9">
      <c r="A3017">
        <v>15127050</v>
      </c>
      <c r="B3017" t="s">
        <v>284</v>
      </c>
      <c r="C3017" t="s">
        <v>3219</v>
      </c>
      <c r="D3017">
        <v>25492758</v>
      </c>
      <c r="E3017" t="s">
        <v>294</v>
      </c>
      <c r="F3017" t="s">
        <v>384</v>
      </c>
      <c r="G3017">
        <v>2021</v>
      </c>
      <c r="H3017" s="14">
        <v>44309</v>
      </c>
      <c r="I3017" t="s">
        <v>288</v>
      </c>
    </row>
    <row r="3018" spans="1:9">
      <c r="A3018">
        <v>15127050</v>
      </c>
      <c r="B3018" t="s">
        <v>284</v>
      </c>
      <c r="C3018" t="s">
        <v>3220</v>
      </c>
      <c r="D3018">
        <v>25492758</v>
      </c>
      <c r="E3018" t="s">
        <v>294</v>
      </c>
      <c r="F3018" t="s">
        <v>384</v>
      </c>
      <c r="G3018">
        <v>2021</v>
      </c>
      <c r="H3018" s="14">
        <v>44309</v>
      </c>
      <c r="I3018" t="s">
        <v>288</v>
      </c>
    </row>
    <row r="3019" spans="1:9">
      <c r="A3019">
        <v>15127050</v>
      </c>
      <c r="B3019" t="s">
        <v>284</v>
      </c>
      <c r="C3019" t="s">
        <v>3221</v>
      </c>
      <c r="D3019">
        <v>25492758</v>
      </c>
      <c r="E3019" t="s">
        <v>294</v>
      </c>
      <c r="F3019" t="s">
        <v>384</v>
      </c>
      <c r="G3019">
        <v>2021</v>
      </c>
      <c r="H3019" s="14">
        <v>44309</v>
      </c>
      <c r="I3019" t="s">
        <v>288</v>
      </c>
    </row>
    <row r="3020" spans="1:9">
      <c r="A3020">
        <v>15127050</v>
      </c>
      <c r="B3020" t="s">
        <v>284</v>
      </c>
      <c r="C3020" t="s">
        <v>3222</v>
      </c>
      <c r="D3020">
        <v>25492758</v>
      </c>
      <c r="E3020" t="s">
        <v>294</v>
      </c>
      <c r="F3020" t="s">
        <v>384</v>
      </c>
      <c r="G3020">
        <v>2021</v>
      </c>
      <c r="H3020" s="14">
        <v>44309</v>
      </c>
      <c r="I3020" t="s">
        <v>288</v>
      </c>
    </row>
    <row r="3021" spans="1:9">
      <c r="A3021">
        <v>15127050</v>
      </c>
      <c r="B3021" t="s">
        <v>284</v>
      </c>
      <c r="C3021" t="s">
        <v>3223</v>
      </c>
      <c r="D3021">
        <v>25492758</v>
      </c>
      <c r="E3021" t="s">
        <v>294</v>
      </c>
      <c r="F3021" t="s">
        <v>384</v>
      </c>
      <c r="G3021">
        <v>2021</v>
      </c>
      <c r="H3021" s="14">
        <v>44309</v>
      </c>
      <c r="I3021" t="s">
        <v>288</v>
      </c>
    </row>
    <row r="3022" spans="1:9">
      <c r="A3022">
        <v>15127050</v>
      </c>
      <c r="B3022" t="s">
        <v>284</v>
      </c>
      <c r="C3022" t="s">
        <v>3224</v>
      </c>
      <c r="D3022">
        <v>25492758</v>
      </c>
      <c r="E3022" t="s">
        <v>294</v>
      </c>
      <c r="F3022" t="s">
        <v>384</v>
      </c>
      <c r="G3022">
        <v>2021</v>
      </c>
      <c r="H3022" s="14">
        <v>44309</v>
      </c>
      <c r="I3022" t="s">
        <v>288</v>
      </c>
    </row>
    <row r="3023" spans="1:9">
      <c r="A3023">
        <v>15127050</v>
      </c>
      <c r="B3023" t="s">
        <v>284</v>
      </c>
      <c r="C3023" t="s">
        <v>119</v>
      </c>
      <c r="D3023">
        <v>25492758</v>
      </c>
      <c r="E3023" t="s">
        <v>294</v>
      </c>
      <c r="F3023" t="s">
        <v>384</v>
      </c>
      <c r="G3023">
        <v>2021</v>
      </c>
      <c r="H3023" s="14">
        <v>44309</v>
      </c>
      <c r="I3023" t="s">
        <v>288</v>
      </c>
    </row>
    <row r="3024" spans="1:9">
      <c r="A3024">
        <v>15127050</v>
      </c>
      <c r="B3024" t="s">
        <v>284</v>
      </c>
      <c r="C3024" t="s">
        <v>3225</v>
      </c>
      <c r="D3024">
        <v>25492758</v>
      </c>
      <c r="E3024" t="s">
        <v>294</v>
      </c>
      <c r="F3024" t="s">
        <v>384</v>
      </c>
      <c r="G3024">
        <v>2021</v>
      </c>
      <c r="H3024" s="14">
        <v>44309</v>
      </c>
      <c r="I3024" t="s">
        <v>288</v>
      </c>
    </row>
    <row r="3025" spans="1:9">
      <c r="A3025">
        <v>15127050</v>
      </c>
      <c r="B3025" t="s">
        <v>284</v>
      </c>
      <c r="C3025" t="s">
        <v>3226</v>
      </c>
      <c r="D3025">
        <v>25492758</v>
      </c>
      <c r="E3025" t="s">
        <v>294</v>
      </c>
      <c r="F3025" t="s">
        <v>384</v>
      </c>
      <c r="G3025">
        <v>2021</v>
      </c>
      <c r="H3025" s="14">
        <v>44309</v>
      </c>
      <c r="I3025" t="s">
        <v>288</v>
      </c>
    </row>
    <row r="3026" spans="1:9">
      <c r="A3026">
        <v>15127050</v>
      </c>
      <c r="B3026" t="s">
        <v>284</v>
      </c>
      <c r="C3026" t="s">
        <v>3227</v>
      </c>
      <c r="D3026">
        <v>25492758</v>
      </c>
      <c r="E3026" t="s">
        <v>294</v>
      </c>
      <c r="F3026" t="s">
        <v>384</v>
      </c>
      <c r="G3026">
        <v>2021</v>
      </c>
      <c r="H3026" s="14">
        <v>44309</v>
      </c>
      <c r="I3026" t="s">
        <v>288</v>
      </c>
    </row>
    <row r="3027" spans="1:9">
      <c r="A3027">
        <v>15127050</v>
      </c>
      <c r="B3027" t="s">
        <v>284</v>
      </c>
      <c r="C3027" t="s">
        <v>3228</v>
      </c>
      <c r="D3027">
        <v>25492758</v>
      </c>
      <c r="E3027" t="s">
        <v>294</v>
      </c>
      <c r="F3027" t="s">
        <v>384</v>
      </c>
      <c r="G3027">
        <v>2021</v>
      </c>
      <c r="H3027" s="14">
        <v>44309</v>
      </c>
      <c r="I3027" t="s">
        <v>288</v>
      </c>
    </row>
    <row r="3028" spans="1:9">
      <c r="A3028">
        <v>15127050</v>
      </c>
      <c r="B3028" t="s">
        <v>284</v>
      </c>
      <c r="C3028" t="s">
        <v>3229</v>
      </c>
      <c r="D3028">
        <v>25492758</v>
      </c>
      <c r="E3028" t="s">
        <v>294</v>
      </c>
      <c r="F3028" t="s">
        <v>384</v>
      </c>
      <c r="G3028">
        <v>2021</v>
      </c>
      <c r="H3028" s="14">
        <v>44309</v>
      </c>
      <c r="I3028" t="s">
        <v>288</v>
      </c>
    </row>
    <row r="3029" spans="1:9">
      <c r="A3029">
        <v>15127050</v>
      </c>
      <c r="B3029" t="s">
        <v>284</v>
      </c>
      <c r="C3029" t="s">
        <v>3230</v>
      </c>
      <c r="D3029">
        <v>25492758</v>
      </c>
      <c r="E3029" t="s">
        <v>294</v>
      </c>
      <c r="F3029" t="s">
        <v>384</v>
      </c>
      <c r="G3029">
        <v>2021</v>
      </c>
      <c r="H3029" s="14">
        <v>44309</v>
      </c>
      <c r="I3029" t="s">
        <v>288</v>
      </c>
    </row>
    <row r="3030" spans="1:9">
      <c r="A3030">
        <v>15127050</v>
      </c>
      <c r="B3030" t="s">
        <v>284</v>
      </c>
      <c r="C3030" t="s">
        <v>3231</v>
      </c>
      <c r="D3030">
        <v>25492758</v>
      </c>
      <c r="E3030" t="s">
        <v>294</v>
      </c>
      <c r="F3030" t="s">
        <v>384</v>
      </c>
      <c r="G3030">
        <v>2021</v>
      </c>
      <c r="H3030" s="14">
        <v>44309</v>
      </c>
      <c r="I3030" t="s">
        <v>288</v>
      </c>
    </row>
    <row r="3031" spans="1:9">
      <c r="A3031">
        <v>15127050</v>
      </c>
      <c r="B3031" t="s">
        <v>284</v>
      </c>
      <c r="C3031" t="s">
        <v>3232</v>
      </c>
      <c r="D3031">
        <v>25492758</v>
      </c>
      <c r="E3031" t="s">
        <v>294</v>
      </c>
      <c r="F3031" t="s">
        <v>384</v>
      </c>
      <c r="G3031">
        <v>2021</v>
      </c>
      <c r="H3031" s="14">
        <v>44309</v>
      </c>
      <c r="I3031" t="s">
        <v>288</v>
      </c>
    </row>
    <row r="3032" spans="1:9">
      <c r="A3032">
        <v>15127050</v>
      </c>
      <c r="B3032" t="s">
        <v>284</v>
      </c>
      <c r="C3032" t="s">
        <v>3233</v>
      </c>
      <c r="D3032">
        <v>25492758</v>
      </c>
      <c r="E3032" t="s">
        <v>294</v>
      </c>
      <c r="F3032" t="s">
        <v>295</v>
      </c>
      <c r="G3032">
        <v>2020</v>
      </c>
      <c r="H3032" s="14">
        <v>44862</v>
      </c>
      <c r="I3032" t="s">
        <v>288</v>
      </c>
    </row>
    <row r="3033" spans="1:9">
      <c r="A3033">
        <v>15127050</v>
      </c>
      <c r="B3033" t="s">
        <v>284</v>
      </c>
      <c r="C3033" t="s">
        <v>3234</v>
      </c>
      <c r="D3033">
        <v>25492758</v>
      </c>
      <c r="E3033" t="s">
        <v>386</v>
      </c>
      <c r="F3033" t="s">
        <v>434</v>
      </c>
      <c r="G3033">
        <v>2022</v>
      </c>
      <c r="H3033" s="14">
        <v>44846</v>
      </c>
      <c r="I3033" t="s">
        <v>288</v>
      </c>
    </row>
    <row r="3034" spans="1:9">
      <c r="A3034">
        <v>15127050</v>
      </c>
      <c r="B3034" t="s">
        <v>284</v>
      </c>
      <c r="C3034" t="s">
        <v>3235</v>
      </c>
      <c r="D3034">
        <v>25492758</v>
      </c>
      <c r="E3034" t="s">
        <v>386</v>
      </c>
      <c r="F3034" t="s">
        <v>434</v>
      </c>
      <c r="G3034">
        <v>2022</v>
      </c>
      <c r="H3034" s="14">
        <v>44846</v>
      </c>
      <c r="I3034" t="s">
        <v>288</v>
      </c>
    </row>
    <row r="3035" spans="1:9">
      <c r="A3035">
        <v>15127050</v>
      </c>
      <c r="B3035" t="s">
        <v>284</v>
      </c>
      <c r="C3035" t="s">
        <v>3236</v>
      </c>
      <c r="D3035">
        <v>25492758</v>
      </c>
      <c r="E3035" t="s">
        <v>386</v>
      </c>
      <c r="F3035" t="s">
        <v>434</v>
      </c>
      <c r="G3035">
        <v>2022</v>
      </c>
      <c r="H3035" s="14">
        <v>44846</v>
      </c>
      <c r="I3035" t="s">
        <v>288</v>
      </c>
    </row>
    <row r="3036" spans="1:9">
      <c r="A3036">
        <v>15127050</v>
      </c>
      <c r="B3036" t="s">
        <v>284</v>
      </c>
      <c r="C3036" t="s">
        <v>3237</v>
      </c>
      <c r="D3036">
        <v>25492758</v>
      </c>
      <c r="E3036" t="s">
        <v>386</v>
      </c>
      <c r="F3036" t="s">
        <v>434</v>
      </c>
      <c r="G3036">
        <v>2022</v>
      </c>
      <c r="H3036" s="14">
        <v>44846</v>
      </c>
      <c r="I3036" t="s">
        <v>288</v>
      </c>
    </row>
    <row r="3037" spans="1:9">
      <c r="A3037">
        <v>15127050</v>
      </c>
      <c r="B3037" t="s">
        <v>284</v>
      </c>
      <c r="C3037" t="s">
        <v>3238</v>
      </c>
      <c r="D3037">
        <v>25492758</v>
      </c>
      <c r="E3037" t="s">
        <v>386</v>
      </c>
      <c r="F3037" t="s">
        <v>434</v>
      </c>
      <c r="G3037">
        <v>2022</v>
      </c>
      <c r="H3037" s="14">
        <v>44846</v>
      </c>
      <c r="I3037" t="s">
        <v>288</v>
      </c>
    </row>
    <row r="3038" spans="1:9">
      <c r="A3038">
        <v>15127050</v>
      </c>
      <c r="B3038" t="s">
        <v>284</v>
      </c>
      <c r="C3038" t="s">
        <v>146</v>
      </c>
      <c r="D3038">
        <v>25492758</v>
      </c>
      <c r="E3038" t="s">
        <v>386</v>
      </c>
      <c r="F3038" t="s">
        <v>434</v>
      </c>
      <c r="G3038">
        <v>2022</v>
      </c>
      <c r="H3038" s="14">
        <v>44846</v>
      </c>
      <c r="I3038" t="s">
        <v>288</v>
      </c>
    </row>
    <row r="3039" spans="1:9">
      <c r="A3039">
        <v>15127050</v>
      </c>
      <c r="B3039" t="s">
        <v>284</v>
      </c>
      <c r="C3039" t="s">
        <v>3239</v>
      </c>
      <c r="D3039">
        <v>25492758</v>
      </c>
      <c r="E3039" t="s">
        <v>386</v>
      </c>
      <c r="F3039" t="s">
        <v>434</v>
      </c>
      <c r="G3039">
        <v>2022</v>
      </c>
      <c r="H3039" s="14">
        <v>44846</v>
      </c>
      <c r="I3039" t="s">
        <v>288</v>
      </c>
    </row>
    <row r="3040" spans="1:9">
      <c r="A3040">
        <v>15127050</v>
      </c>
      <c r="B3040" t="s">
        <v>284</v>
      </c>
      <c r="C3040" t="s">
        <v>3240</v>
      </c>
      <c r="D3040">
        <v>25492758</v>
      </c>
      <c r="E3040" t="s">
        <v>386</v>
      </c>
      <c r="F3040" t="s">
        <v>387</v>
      </c>
      <c r="G3040">
        <v>2022</v>
      </c>
      <c r="H3040" s="14">
        <v>44846</v>
      </c>
      <c r="I3040" t="s">
        <v>288</v>
      </c>
    </row>
    <row r="3041" spans="1:9">
      <c r="A3041">
        <v>15127050</v>
      </c>
      <c r="B3041" t="s">
        <v>284</v>
      </c>
      <c r="C3041" t="s">
        <v>3241</v>
      </c>
      <c r="D3041">
        <v>25492758</v>
      </c>
      <c r="E3041" t="s">
        <v>386</v>
      </c>
      <c r="F3041" t="s">
        <v>387</v>
      </c>
      <c r="G3041">
        <v>2022</v>
      </c>
      <c r="H3041" s="14">
        <v>44846</v>
      </c>
      <c r="I3041" t="s">
        <v>288</v>
      </c>
    </row>
    <row r="3042" spans="1:9">
      <c r="A3042">
        <v>15127050</v>
      </c>
      <c r="B3042" t="s">
        <v>284</v>
      </c>
      <c r="C3042" t="s">
        <v>3242</v>
      </c>
      <c r="D3042">
        <v>25492758</v>
      </c>
      <c r="E3042" t="s">
        <v>386</v>
      </c>
      <c r="F3042" t="s">
        <v>387</v>
      </c>
      <c r="G3042">
        <v>2022</v>
      </c>
      <c r="H3042" s="14">
        <v>44846</v>
      </c>
      <c r="I3042" t="s">
        <v>288</v>
      </c>
    </row>
    <row r="3043" spans="1:9">
      <c r="A3043">
        <v>15127050</v>
      </c>
      <c r="B3043" t="s">
        <v>284</v>
      </c>
      <c r="C3043" t="s">
        <v>3243</v>
      </c>
      <c r="D3043">
        <v>25492758</v>
      </c>
      <c r="E3043" t="s">
        <v>386</v>
      </c>
      <c r="F3043" t="s">
        <v>387</v>
      </c>
      <c r="G3043">
        <v>2022</v>
      </c>
      <c r="H3043" s="14">
        <v>44846</v>
      </c>
      <c r="I3043" t="s">
        <v>288</v>
      </c>
    </row>
    <row r="3044" spans="1:9">
      <c r="A3044">
        <v>15127050</v>
      </c>
      <c r="B3044" t="s">
        <v>284</v>
      </c>
      <c r="C3044" t="s">
        <v>3244</v>
      </c>
      <c r="D3044">
        <v>25492758</v>
      </c>
      <c r="E3044" t="s">
        <v>386</v>
      </c>
      <c r="F3044" t="s">
        <v>387</v>
      </c>
      <c r="G3044">
        <v>2022</v>
      </c>
      <c r="H3044" s="14">
        <v>44846</v>
      </c>
      <c r="I3044" t="s">
        <v>288</v>
      </c>
    </row>
    <row r="3045" spans="1:9">
      <c r="A3045">
        <v>15127050</v>
      </c>
      <c r="B3045" t="s">
        <v>284</v>
      </c>
      <c r="C3045" t="s">
        <v>3245</v>
      </c>
      <c r="D3045">
        <v>25492758</v>
      </c>
      <c r="E3045" t="s">
        <v>386</v>
      </c>
      <c r="F3045" t="s">
        <v>387</v>
      </c>
      <c r="G3045">
        <v>2022</v>
      </c>
      <c r="H3045" s="14">
        <v>44761</v>
      </c>
      <c r="I3045" t="s">
        <v>288</v>
      </c>
    </row>
    <row r="3046" spans="1:9">
      <c r="A3046">
        <v>15127050</v>
      </c>
      <c r="B3046" t="s">
        <v>284</v>
      </c>
      <c r="C3046" t="s">
        <v>3246</v>
      </c>
      <c r="D3046">
        <v>25492758</v>
      </c>
      <c r="E3046" t="s">
        <v>386</v>
      </c>
      <c r="F3046" t="s">
        <v>387</v>
      </c>
      <c r="G3046">
        <v>2022</v>
      </c>
      <c r="H3046" s="14">
        <v>44761</v>
      </c>
      <c r="I3046" t="s">
        <v>288</v>
      </c>
    </row>
    <row r="3047" spans="1:9">
      <c r="A3047">
        <v>15127050</v>
      </c>
      <c r="B3047" t="s">
        <v>284</v>
      </c>
      <c r="C3047" t="s">
        <v>3247</v>
      </c>
      <c r="D3047">
        <v>25492758</v>
      </c>
      <c r="E3047" t="s">
        <v>386</v>
      </c>
      <c r="F3047" t="s">
        <v>387</v>
      </c>
      <c r="G3047">
        <v>2022</v>
      </c>
      <c r="H3047" s="14">
        <v>44761</v>
      </c>
      <c r="I3047" t="s">
        <v>288</v>
      </c>
    </row>
    <row r="3048" spans="1:9">
      <c r="A3048">
        <v>15127050</v>
      </c>
      <c r="B3048" t="s">
        <v>284</v>
      </c>
      <c r="C3048" t="s">
        <v>3248</v>
      </c>
      <c r="D3048">
        <v>25492758</v>
      </c>
      <c r="E3048" t="s">
        <v>386</v>
      </c>
      <c r="F3048" t="s">
        <v>387</v>
      </c>
      <c r="G3048">
        <v>2022</v>
      </c>
      <c r="H3048" s="14">
        <v>44761</v>
      </c>
      <c r="I3048" t="s">
        <v>288</v>
      </c>
    </row>
    <row r="3049" spans="1:9">
      <c r="A3049">
        <v>15127050</v>
      </c>
      <c r="B3049" t="s">
        <v>284</v>
      </c>
      <c r="C3049" t="s">
        <v>3249</v>
      </c>
      <c r="D3049">
        <v>25492758</v>
      </c>
      <c r="E3049" t="s">
        <v>386</v>
      </c>
      <c r="F3049" t="s">
        <v>387</v>
      </c>
      <c r="G3049">
        <v>2022</v>
      </c>
      <c r="H3049" s="14">
        <v>44761</v>
      </c>
      <c r="I3049" t="s">
        <v>288</v>
      </c>
    </row>
    <row r="3050" spans="1:9">
      <c r="A3050">
        <v>15127050</v>
      </c>
      <c r="B3050" t="s">
        <v>284</v>
      </c>
      <c r="C3050" t="s">
        <v>3250</v>
      </c>
      <c r="D3050">
        <v>25492758</v>
      </c>
      <c r="E3050" t="s">
        <v>386</v>
      </c>
      <c r="F3050" t="s">
        <v>387</v>
      </c>
      <c r="G3050">
        <v>2022</v>
      </c>
      <c r="H3050" s="14">
        <v>44761</v>
      </c>
      <c r="I3050" t="s">
        <v>288</v>
      </c>
    </row>
    <row r="3051" spans="1:9">
      <c r="A3051">
        <v>15127050</v>
      </c>
      <c r="B3051" t="s">
        <v>284</v>
      </c>
      <c r="C3051" t="s">
        <v>3251</v>
      </c>
      <c r="D3051">
        <v>25492758</v>
      </c>
      <c r="E3051" t="s">
        <v>386</v>
      </c>
      <c r="F3051" t="s">
        <v>387</v>
      </c>
      <c r="G3051">
        <v>2022</v>
      </c>
      <c r="H3051" s="14">
        <v>44761</v>
      </c>
      <c r="I3051" t="s">
        <v>288</v>
      </c>
    </row>
    <row r="3052" spans="1:9">
      <c r="A3052">
        <v>15127050</v>
      </c>
      <c r="B3052" t="s">
        <v>284</v>
      </c>
      <c r="C3052" t="s">
        <v>3252</v>
      </c>
      <c r="D3052">
        <v>25492758</v>
      </c>
      <c r="E3052" t="s">
        <v>386</v>
      </c>
      <c r="F3052" t="s">
        <v>387</v>
      </c>
      <c r="G3052">
        <v>2022</v>
      </c>
      <c r="H3052" s="14">
        <v>44789</v>
      </c>
      <c r="I3052" t="s">
        <v>288</v>
      </c>
    </row>
    <row r="3053" spans="1:9">
      <c r="A3053">
        <v>15127050</v>
      </c>
      <c r="B3053" t="s">
        <v>284</v>
      </c>
      <c r="C3053" t="s">
        <v>3253</v>
      </c>
      <c r="D3053">
        <v>25492758</v>
      </c>
      <c r="E3053" t="s">
        <v>386</v>
      </c>
      <c r="F3053" t="s">
        <v>387</v>
      </c>
      <c r="G3053">
        <v>2022</v>
      </c>
      <c r="H3053" s="14">
        <v>44789</v>
      </c>
      <c r="I3053" t="s">
        <v>288</v>
      </c>
    </row>
    <row r="3054" spans="1:9">
      <c r="A3054">
        <v>15127050</v>
      </c>
      <c r="B3054" t="s">
        <v>284</v>
      </c>
      <c r="C3054" t="s">
        <v>3254</v>
      </c>
      <c r="D3054">
        <v>25492758</v>
      </c>
      <c r="E3054" t="s">
        <v>386</v>
      </c>
      <c r="F3054" t="s">
        <v>387</v>
      </c>
      <c r="G3054">
        <v>2022</v>
      </c>
      <c r="H3054" s="14">
        <v>44789</v>
      </c>
      <c r="I3054" t="s">
        <v>288</v>
      </c>
    </row>
    <row r="3055" spans="1:9">
      <c r="A3055">
        <v>15127050</v>
      </c>
      <c r="B3055" t="s">
        <v>284</v>
      </c>
      <c r="C3055" t="s">
        <v>3255</v>
      </c>
      <c r="D3055">
        <v>25492758</v>
      </c>
      <c r="E3055" t="s">
        <v>386</v>
      </c>
      <c r="F3055" t="s">
        <v>387</v>
      </c>
      <c r="G3055">
        <v>2022</v>
      </c>
      <c r="H3055" s="14">
        <v>44789</v>
      </c>
      <c r="I3055" t="s">
        <v>288</v>
      </c>
    </row>
    <row r="3056" spans="1:9">
      <c r="A3056">
        <v>15127050</v>
      </c>
      <c r="B3056" t="s">
        <v>284</v>
      </c>
      <c r="C3056" t="s">
        <v>3256</v>
      </c>
      <c r="D3056">
        <v>25492758</v>
      </c>
      <c r="E3056" t="s">
        <v>386</v>
      </c>
      <c r="F3056" t="s">
        <v>387</v>
      </c>
      <c r="G3056">
        <v>2022</v>
      </c>
      <c r="H3056" s="14">
        <v>44789</v>
      </c>
      <c r="I3056" t="s">
        <v>288</v>
      </c>
    </row>
    <row r="3057" spans="1:9">
      <c r="A3057">
        <v>15127050</v>
      </c>
      <c r="B3057" t="s">
        <v>284</v>
      </c>
      <c r="C3057" t="s">
        <v>3257</v>
      </c>
      <c r="D3057">
        <v>25492758</v>
      </c>
      <c r="E3057" t="s">
        <v>386</v>
      </c>
      <c r="F3057" t="s">
        <v>387</v>
      </c>
      <c r="G3057">
        <v>2022</v>
      </c>
      <c r="H3057" s="14">
        <v>44789</v>
      </c>
      <c r="I3057" t="s">
        <v>288</v>
      </c>
    </row>
    <row r="3058" spans="1:9">
      <c r="A3058">
        <v>15127050</v>
      </c>
      <c r="B3058" t="s">
        <v>284</v>
      </c>
      <c r="C3058" t="s">
        <v>3258</v>
      </c>
      <c r="D3058">
        <v>25492758</v>
      </c>
      <c r="E3058" t="s">
        <v>386</v>
      </c>
      <c r="F3058" t="s">
        <v>387</v>
      </c>
      <c r="G3058">
        <v>2022</v>
      </c>
      <c r="H3058" s="14">
        <v>44789</v>
      </c>
      <c r="I3058" t="s">
        <v>288</v>
      </c>
    </row>
    <row r="3059" spans="1:9">
      <c r="A3059">
        <v>15127050</v>
      </c>
      <c r="B3059" t="s">
        <v>284</v>
      </c>
      <c r="C3059" t="s">
        <v>3259</v>
      </c>
      <c r="D3059">
        <v>25492758</v>
      </c>
      <c r="E3059" t="s">
        <v>386</v>
      </c>
      <c r="F3059" t="s">
        <v>387</v>
      </c>
      <c r="G3059">
        <v>2022</v>
      </c>
      <c r="H3059" s="14">
        <v>44789</v>
      </c>
      <c r="I3059" t="s">
        <v>288</v>
      </c>
    </row>
    <row r="3060" spans="1:9">
      <c r="A3060">
        <v>15127050</v>
      </c>
      <c r="B3060" t="s">
        <v>284</v>
      </c>
      <c r="C3060" t="s">
        <v>3260</v>
      </c>
      <c r="D3060">
        <v>25492758</v>
      </c>
      <c r="E3060" t="s">
        <v>386</v>
      </c>
      <c r="F3060" t="s">
        <v>387</v>
      </c>
      <c r="G3060">
        <v>2022</v>
      </c>
      <c r="H3060" s="14">
        <v>44789</v>
      </c>
      <c r="I3060" t="s">
        <v>288</v>
      </c>
    </row>
    <row r="3061" spans="1:9">
      <c r="A3061">
        <v>15127050</v>
      </c>
      <c r="B3061" t="s">
        <v>284</v>
      </c>
      <c r="C3061" t="s">
        <v>3261</v>
      </c>
      <c r="D3061">
        <v>25492758</v>
      </c>
      <c r="E3061" t="s">
        <v>386</v>
      </c>
      <c r="F3061" t="s">
        <v>387</v>
      </c>
      <c r="G3061">
        <v>2022</v>
      </c>
      <c r="H3061" s="14">
        <v>44789</v>
      </c>
      <c r="I3061" t="s">
        <v>288</v>
      </c>
    </row>
    <row r="3062" spans="1:9">
      <c r="A3062">
        <v>15127050</v>
      </c>
      <c r="B3062" t="s">
        <v>284</v>
      </c>
      <c r="C3062" t="s">
        <v>152</v>
      </c>
      <c r="D3062">
        <v>25492758</v>
      </c>
      <c r="E3062" t="s">
        <v>386</v>
      </c>
      <c r="F3062" t="s">
        <v>387</v>
      </c>
      <c r="G3062">
        <v>2022</v>
      </c>
      <c r="H3062" s="14">
        <v>44789</v>
      </c>
      <c r="I3062" t="s">
        <v>288</v>
      </c>
    </row>
    <row r="3063" spans="1:9">
      <c r="A3063">
        <v>15127050</v>
      </c>
      <c r="B3063" t="s">
        <v>284</v>
      </c>
      <c r="C3063" t="s">
        <v>153</v>
      </c>
      <c r="D3063">
        <v>25492758</v>
      </c>
      <c r="E3063" t="s">
        <v>386</v>
      </c>
      <c r="F3063" t="s">
        <v>387</v>
      </c>
      <c r="G3063">
        <v>2022</v>
      </c>
      <c r="H3063" s="14">
        <v>44789</v>
      </c>
      <c r="I3063" t="s">
        <v>288</v>
      </c>
    </row>
    <row r="3064" spans="1:9">
      <c r="A3064">
        <v>15127050</v>
      </c>
      <c r="B3064" t="s">
        <v>284</v>
      </c>
      <c r="C3064" t="s">
        <v>3262</v>
      </c>
      <c r="D3064">
        <v>25492758</v>
      </c>
      <c r="E3064" t="s">
        <v>386</v>
      </c>
      <c r="F3064" t="s">
        <v>387</v>
      </c>
      <c r="G3064">
        <v>2022</v>
      </c>
      <c r="H3064" s="14">
        <v>44789</v>
      </c>
      <c r="I3064" t="s">
        <v>288</v>
      </c>
    </row>
    <row r="3065" spans="1:9">
      <c r="A3065">
        <v>15127050</v>
      </c>
      <c r="B3065" t="s">
        <v>284</v>
      </c>
      <c r="C3065" t="s">
        <v>154</v>
      </c>
      <c r="D3065">
        <v>25492758</v>
      </c>
      <c r="E3065" t="s">
        <v>386</v>
      </c>
      <c r="F3065" t="s">
        <v>387</v>
      </c>
      <c r="G3065">
        <v>2022</v>
      </c>
      <c r="H3065" s="14">
        <v>44806</v>
      </c>
      <c r="I3065" t="s">
        <v>288</v>
      </c>
    </row>
    <row r="3066" spans="1:9">
      <c r="A3066">
        <v>15127050</v>
      </c>
      <c r="B3066" t="s">
        <v>284</v>
      </c>
      <c r="C3066" t="s">
        <v>3263</v>
      </c>
      <c r="D3066">
        <v>25492758</v>
      </c>
      <c r="E3066" t="s">
        <v>386</v>
      </c>
      <c r="F3066" t="s">
        <v>387</v>
      </c>
      <c r="G3066">
        <v>2022</v>
      </c>
      <c r="H3066" s="14">
        <v>44806</v>
      </c>
      <c r="I3066" t="s">
        <v>288</v>
      </c>
    </row>
    <row r="3067" spans="1:9">
      <c r="A3067">
        <v>15127050</v>
      </c>
      <c r="B3067" t="s">
        <v>284</v>
      </c>
      <c r="C3067" t="s">
        <v>3264</v>
      </c>
      <c r="D3067">
        <v>25492758</v>
      </c>
      <c r="E3067" t="s">
        <v>386</v>
      </c>
      <c r="F3067" t="s">
        <v>387</v>
      </c>
      <c r="G3067">
        <v>2022</v>
      </c>
      <c r="H3067" s="14">
        <v>44806</v>
      </c>
      <c r="I3067" t="s">
        <v>288</v>
      </c>
    </row>
    <row r="3068" spans="1:9">
      <c r="A3068">
        <v>15127050</v>
      </c>
      <c r="B3068" t="s">
        <v>284</v>
      </c>
      <c r="C3068" t="s">
        <v>3265</v>
      </c>
      <c r="D3068">
        <v>25492758</v>
      </c>
      <c r="E3068" t="s">
        <v>386</v>
      </c>
      <c r="F3068" t="s">
        <v>387</v>
      </c>
      <c r="G3068">
        <v>2022</v>
      </c>
      <c r="H3068" s="14">
        <v>44806</v>
      </c>
      <c r="I3068" t="s">
        <v>288</v>
      </c>
    </row>
    <row r="3069" spans="1:9">
      <c r="A3069">
        <v>15127050</v>
      </c>
      <c r="B3069" t="s">
        <v>284</v>
      </c>
      <c r="C3069" t="s">
        <v>3266</v>
      </c>
      <c r="D3069">
        <v>25492758</v>
      </c>
      <c r="E3069" t="s">
        <v>386</v>
      </c>
      <c r="F3069" t="s">
        <v>387</v>
      </c>
      <c r="G3069">
        <v>2022</v>
      </c>
      <c r="H3069" s="14">
        <v>44840</v>
      </c>
      <c r="I3069" t="s">
        <v>288</v>
      </c>
    </row>
    <row r="3070" spans="1:9">
      <c r="A3070">
        <v>15127050</v>
      </c>
      <c r="B3070" t="s">
        <v>284</v>
      </c>
      <c r="C3070" t="s">
        <v>3267</v>
      </c>
      <c r="D3070">
        <v>25492758</v>
      </c>
      <c r="E3070" t="s">
        <v>386</v>
      </c>
      <c r="F3070" t="s">
        <v>387</v>
      </c>
      <c r="G3070">
        <v>2022</v>
      </c>
      <c r="H3070" s="14">
        <v>44840</v>
      </c>
      <c r="I3070" t="s">
        <v>288</v>
      </c>
    </row>
    <row r="3071" spans="1:9">
      <c r="A3071">
        <v>15127050</v>
      </c>
      <c r="B3071" t="s">
        <v>284</v>
      </c>
      <c r="C3071" t="s">
        <v>3268</v>
      </c>
      <c r="D3071">
        <v>25492758</v>
      </c>
      <c r="E3071" t="s">
        <v>386</v>
      </c>
      <c r="F3071" t="s">
        <v>387</v>
      </c>
      <c r="G3071">
        <v>2022</v>
      </c>
      <c r="H3071" s="14">
        <v>44840</v>
      </c>
      <c r="I3071" t="s">
        <v>288</v>
      </c>
    </row>
    <row r="3072" spans="1:9">
      <c r="A3072">
        <v>15127050</v>
      </c>
      <c r="B3072" t="s">
        <v>284</v>
      </c>
      <c r="C3072" t="s">
        <v>3269</v>
      </c>
      <c r="D3072">
        <v>25492758</v>
      </c>
      <c r="E3072" t="s">
        <v>386</v>
      </c>
      <c r="F3072" t="s">
        <v>387</v>
      </c>
      <c r="G3072">
        <v>2022</v>
      </c>
      <c r="H3072" s="14">
        <v>44840</v>
      </c>
      <c r="I3072" t="s">
        <v>288</v>
      </c>
    </row>
    <row r="3073" spans="1:9">
      <c r="A3073">
        <v>15127050</v>
      </c>
      <c r="B3073" t="s">
        <v>284</v>
      </c>
      <c r="C3073" t="s">
        <v>3270</v>
      </c>
      <c r="D3073">
        <v>25492758</v>
      </c>
      <c r="E3073" t="s">
        <v>386</v>
      </c>
      <c r="F3073" t="s">
        <v>387</v>
      </c>
      <c r="G3073">
        <v>2022</v>
      </c>
      <c r="H3073" s="14">
        <v>44840</v>
      </c>
      <c r="I3073" t="s">
        <v>288</v>
      </c>
    </row>
    <row r="3074" spans="1:9">
      <c r="A3074">
        <v>15127050</v>
      </c>
      <c r="B3074" t="s">
        <v>284</v>
      </c>
      <c r="C3074" t="s">
        <v>3271</v>
      </c>
      <c r="D3074">
        <v>25492758</v>
      </c>
      <c r="E3074" t="s">
        <v>386</v>
      </c>
      <c r="F3074" t="s">
        <v>387</v>
      </c>
      <c r="G3074">
        <v>2022</v>
      </c>
      <c r="H3074" s="14">
        <v>44840</v>
      </c>
      <c r="I3074" t="s">
        <v>288</v>
      </c>
    </row>
    <row r="3075" spans="1:9">
      <c r="A3075">
        <v>15127050</v>
      </c>
      <c r="B3075" t="s">
        <v>284</v>
      </c>
      <c r="C3075" t="s">
        <v>3272</v>
      </c>
      <c r="D3075">
        <v>25492758</v>
      </c>
      <c r="E3075" t="s">
        <v>386</v>
      </c>
      <c r="F3075" t="s">
        <v>387</v>
      </c>
      <c r="G3075">
        <v>2022</v>
      </c>
      <c r="H3075" s="14">
        <v>44840</v>
      </c>
      <c r="I3075" t="s">
        <v>288</v>
      </c>
    </row>
    <row r="3076" spans="1:9">
      <c r="A3076">
        <v>15127050</v>
      </c>
      <c r="B3076" t="s">
        <v>284</v>
      </c>
      <c r="C3076" t="s">
        <v>3273</v>
      </c>
      <c r="D3076">
        <v>25492758</v>
      </c>
      <c r="E3076" t="s">
        <v>386</v>
      </c>
      <c r="F3076" t="s">
        <v>387</v>
      </c>
      <c r="G3076">
        <v>2022</v>
      </c>
      <c r="H3076" s="14">
        <v>44840</v>
      </c>
      <c r="I3076" t="s">
        <v>288</v>
      </c>
    </row>
    <row r="3077" spans="1:9">
      <c r="A3077">
        <v>15127050</v>
      </c>
      <c r="B3077" t="s">
        <v>284</v>
      </c>
      <c r="C3077" t="s">
        <v>155</v>
      </c>
      <c r="D3077">
        <v>25492758</v>
      </c>
      <c r="E3077" t="s">
        <v>386</v>
      </c>
      <c r="F3077" t="s">
        <v>434</v>
      </c>
      <c r="G3077">
        <v>2022</v>
      </c>
      <c r="H3077" s="14">
        <v>44854</v>
      </c>
      <c r="I3077" t="s">
        <v>288</v>
      </c>
    </row>
    <row r="3078" spans="1:9">
      <c r="A3078">
        <v>15127050</v>
      </c>
      <c r="B3078" t="s">
        <v>284</v>
      </c>
      <c r="C3078" t="s">
        <v>3274</v>
      </c>
      <c r="D3078">
        <v>25492758</v>
      </c>
      <c r="E3078" t="s">
        <v>386</v>
      </c>
      <c r="F3078" t="s">
        <v>434</v>
      </c>
      <c r="G3078">
        <v>2022</v>
      </c>
      <c r="H3078" s="14">
        <v>44854</v>
      </c>
      <c r="I3078" t="s">
        <v>288</v>
      </c>
    </row>
    <row r="3079" spans="1:9">
      <c r="A3079">
        <v>15127050</v>
      </c>
      <c r="B3079" t="s">
        <v>284</v>
      </c>
      <c r="C3079" t="s">
        <v>3275</v>
      </c>
      <c r="D3079">
        <v>25492758</v>
      </c>
      <c r="E3079" t="s">
        <v>386</v>
      </c>
      <c r="F3079" t="s">
        <v>434</v>
      </c>
      <c r="G3079">
        <v>2022</v>
      </c>
      <c r="H3079" s="14">
        <v>44854</v>
      </c>
      <c r="I3079" t="s">
        <v>288</v>
      </c>
    </row>
    <row r="3080" spans="1:9">
      <c r="A3080">
        <v>15127050</v>
      </c>
      <c r="B3080" t="s">
        <v>284</v>
      </c>
      <c r="C3080" t="s">
        <v>3276</v>
      </c>
      <c r="D3080">
        <v>25492758</v>
      </c>
      <c r="E3080" t="s">
        <v>386</v>
      </c>
      <c r="F3080" t="s">
        <v>434</v>
      </c>
      <c r="G3080">
        <v>2022</v>
      </c>
      <c r="H3080" s="14">
        <v>44854</v>
      </c>
      <c r="I3080" t="s">
        <v>288</v>
      </c>
    </row>
    <row r="3081" spans="1:9">
      <c r="A3081">
        <v>15127050</v>
      </c>
      <c r="B3081" t="s">
        <v>284</v>
      </c>
      <c r="C3081" t="s">
        <v>3277</v>
      </c>
      <c r="D3081">
        <v>25492758</v>
      </c>
      <c r="E3081" t="s">
        <v>386</v>
      </c>
      <c r="F3081" t="s">
        <v>434</v>
      </c>
      <c r="G3081">
        <v>2022</v>
      </c>
      <c r="H3081" s="14">
        <v>44854</v>
      </c>
      <c r="I3081" t="s">
        <v>288</v>
      </c>
    </row>
    <row r="3082" spans="1:9">
      <c r="A3082">
        <v>15127050</v>
      </c>
      <c r="B3082" t="s">
        <v>284</v>
      </c>
      <c r="C3082" t="s">
        <v>3278</v>
      </c>
      <c r="D3082">
        <v>25492758</v>
      </c>
      <c r="E3082" t="s">
        <v>386</v>
      </c>
      <c r="F3082" t="s">
        <v>434</v>
      </c>
      <c r="G3082">
        <v>2022</v>
      </c>
      <c r="H3082" s="14">
        <v>44854</v>
      </c>
      <c r="I3082" t="s">
        <v>288</v>
      </c>
    </row>
    <row r="3083" spans="1:9">
      <c r="A3083">
        <v>15127050</v>
      </c>
      <c r="B3083" t="s">
        <v>284</v>
      </c>
      <c r="C3083" t="s">
        <v>3279</v>
      </c>
      <c r="D3083">
        <v>25492758</v>
      </c>
      <c r="E3083" t="s">
        <v>386</v>
      </c>
      <c r="F3083" t="s">
        <v>434</v>
      </c>
      <c r="G3083">
        <v>2022</v>
      </c>
      <c r="H3083" s="14">
        <v>44854</v>
      </c>
      <c r="I3083" t="s">
        <v>288</v>
      </c>
    </row>
    <row r="3084" spans="1:9">
      <c r="A3084">
        <v>15127050</v>
      </c>
      <c r="B3084" t="s">
        <v>284</v>
      </c>
      <c r="C3084" t="s">
        <v>3280</v>
      </c>
      <c r="D3084">
        <v>25492758</v>
      </c>
      <c r="E3084" t="s">
        <v>386</v>
      </c>
      <c r="F3084" t="s">
        <v>387</v>
      </c>
      <c r="G3084">
        <v>2022</v>
      </c>
      <c r="H3084" s="14">
        <v>44854</v>
      </c>
      <c r="I3084" t="s">
        <v>288</v>
      </c>
    </row>
    <row r="3085" spans="1:9">
      <c r="A3085">
        <v>15127050</v>
      </c>
      <c r="B3085" t="s">
        <v>284</v>
      </c>
      <c r="C3085" t="s">
        <v>3281</v>
      </c>
      <c r="D3085">
        <v>25492758</v>
      </c>
      <c r="E3085" t="s">
        <v>386</v>
      </c>
      <c r="F3085" t="s">
        <v>387</v>
      </c>
      <c r="G3085">
        <v>2022</v>
      </c>
      <c r="H3085" s="14">
        <v>44854</v>
      </c>
      <c r="I3085" t="s">
        <v>288</v>
      </c>
    </row>
    <row r="3086" spans="1:9">
      <c r="A3086">
        <v>15127050</v>
      </c>
      <c r="B3086" t="s">
        <v>284</v>
      </c>
      <c r="C3086" t="s">
        <v>3282</v>
      </c>
      <c r="D3086">
        <v>25492758</v>
      </c>
      <c r="E3086" t="s">
        <v>386</v>
      </c>
      <c r="F3086" t="s">
        <v>387</v>
      </c>
      <c r="G3086">
        <v>2022</v>
      </c>
      <c r="H3086" s="14">
        <v>44854</v>
      </c>
      <c r="I3086" t="s">
        <v>288</v>
      </c>
    </row>
    <row r="3087" spans="1:9">
      <c r="A3087">
        <v>15127050</v>
      </c>
      <c r="B3087" t="s">
        <v>284</v>
      </c>
      <c r="C3087" t="s">
        <v>3283</v>
      </c>
      <c r="D3087">
        <v>25492758</v>
      </c>
      <c r="E3087" t="s">
        <v>386</v>
      </c>
      <c r="F3087" t="s">
        <v>387</v>
      </c>
      <c r="G3087">
        <v>2022</v>
      </c>
      <c r="H3087" s="14">
        <v>44854</v>
      </c>
      <c r="I3087" t="s">
        <v>288</v>
      </c>
    </row>
    <row r="3088" spans="1:9">
      <c r="A3088">
        <v>15127050</v>
      </c>
      <c r="B3088" t="s">
        <v>284</v>
      </c>
      <c r="C3088" t="s">
        <v>3284</v>
      </c>
      <c r="D3088">
        <v>25492758</v>
      </c>
      <c r="E3088" t="s">
        <v>386</v>
      </c>
      <c r="F3088" t="s">
        <v>387</v>
      </c>
      <c r="G3088">
        <v>2022</v>
      </c>
      <c r="H3088" s="14">
        <v>44854</v>
      </c>
      <c r="I3088" t="s">
        <v>288</v>
      </c>
    </row>
    <row r="3089" spans="1:9">
      <c r="A3089">
        <v>15127050</v>
      </c>
      <c r="B3089" t="s">
        <v>284</v>
      </c>
      <c r="C3089" t="s">
        <v>157</v>
      </c>
      <c r="D3089">
        <v>25492758</v>
      </c>
      <c r="E3089" t="s">
        <v>386</v>
      </c>
      <c r="F3089" t="s">
        <v>387</v>
      </c>
      <c r="G3089">
        <v>2022</v>
      </c>
      <c r="H3089" s="14">
        <v>44854</v>
      </c>
      <c r="I3089" t="s">
        <v>288</v>
      </c>
    </row>
    <row r="3090" spans="1:9">
      <c r="A3090">
        <v>15127050</v>
      </c>
      <c r="B3090" t="s">
        <v>284</v>
      </c>
      <c r="C3090" t="s">
        <v>3285</v>
      </c>
      <c r="D3090">
        <v>25492758</v>
      </c>
      <c r="E3090" t="s">
        <v>386</v>
      </c>
      <c r="F3090" t="s">
        <v>387</v>
      </c>
      <c r="G3090">
        <v>2022</v>
      </c>
      <c r="H3090" s="14">
        <v>44854</v>
      </c>
      <c r="I3090" t="s">
        <v>288</v>
      </c>
    </row>
    <row r="3091" spans="1:9">
      <c r="A3091">
        <v>15127050</v>
      </c>
      <c r="B3091" t="s">
        <v>284</v>
      </c>
      <c r="C3091" t="s">
        <v>3286</v>
      </c>
      <c r="D3091">
        <v>25492758</v>
      </c>
      <c r="E3091" t="s">
        <v>386</v>
      </c>
      <c r="F3091" t="s">
        <v>387</v>
      </c>
      <c r="G3091">
        <v>2022</v>
      </c>
      <c r="H3091" s="14">
        <v>44854</v>
      </c>
      <c r="I3091" t="s">
        <v>288</v>
      </c>
    </row>
    <row r="3092" spans="1:9">
      <c r="A3092">
        <v>15127050</v>
      </c>
      <c r="B3092" t="s">
        <v>284</v>
      </c>
      <c r="C3092" t="s">
        <v>3287</v>
      </c>
      <c r="D3092">
        <v>25492758</v>
      </c>
      <c r="E3092" t="s">
        <v>386</v>
      </c>
      <c r="F3092" t="s">
        <v>387</v>
      </c>
      <c r="G3092">
        <v>2022</v>
      </c>
      <c r="H3092" s="14">
        <v>44854</v>
      </c>
      <c r="I3092" t="s">
        <v>288</v>
      </c>
    </row>
    <row r="3093" spans="1:9">
      <c r="A3093">
        <v>15127050</v>
      </c>
      <c r="B3093" t="s">
        <v>284</v>
      </c>
      <c r="C3093" t="s">
        <v>3288</v>
      </c>
      <c r="D3093">
        <v>25492758</v>
      </c>
      <c r="E3093" t="s">
        <v>386</v>
      </c>
      <c r="F3093" t="s">
        <v>387</v>
      </c>
      <c r="G3093">
        <v>2023</v>
      </c>
      <c r="H3093" s="14">
        <v>45187</v>
      </c>
      <c r="I3093" t="s">
        <v>288</v>
      </c>
    </row>
    <row r="3094" spans="1:9">
      <c r="A3094">
        <v>15127050</v>
      </c>
      <c r="B3094" t="s">
        <v>284</v>
      </c>
      <c r="C3094" t="s">
        <v>3289</v>
      </c>
      <c r="D3094">
        <v>25492758</v>
      </c>
      <c r="E3094" t="s">
        <v>386</v>
      </c>
      <c r="F3094" t="s">
        <v>434</v>
      </c>
      <c r="G3094">
        <v>2023</v>
      </c>
      <c r="H3094" s="14">
        <v>45187</v>
      </c>
      <c r="I3094" t="s">
        <v>288</v>
      </c>
    </row>
    <row r="3095" spans="1:9">
      <c r="A3095">
        <v>15127050</v>
      </c>
      <c r="B3095" t="s">
        <v>284</v>
      </c>
      <c r="C3095" t="s">
        <v>3290</v>
      </c>
      <c r="D3095">
        <v>25492758</v>
      </c>
      <c r="E3095" t="s">
        <v>386</v>
      </c>
      <c r="F3095" t="s">
        <v>434</v>
      </c>
      <c r="G3095">
        <v>2023</v>
      </c>
      <c r="H3095" s="14">
        <v>45187</v>
      </c>
      <c r="I3095" t="s">
        <v>288</v>
      </c>
    </row>
    <row r="3096" spans="1:9">
      <c r="A3096">
        <v>15127050</v>
      </c>
      <c r="B3096" t="s">
        <v>284</v>
      </c>
      <c r="C3096" t="s">
        <v>3291</v>
      </c>
      <c r="D3096">
        <v>25492758</v>
      </c>
      <c r="E3096" t="s">
        <v>386</v>
      </c>
      <c r="F3096" t="s">
        <v>434</v>
      </c>
      <c r="G3096">
        <v>2023</v>
      </c>
      <c r="H3096" s="14">
        <v>45187</v>
      </c>
      <c r="I3096" t="s">
        <v>288</v>
      </c>
    </row>
    <row r="3097" spans="1:9">
      <c r="A3097">
        <v>15127050</v>
      </c>
      <c r="B3097" t="s">
        <v>284</v>
      </c>
      <c r="C3097" t="s">
        <v>3292</v>
      </c>
      <c r="D3097">
        <v>25492758</v>
      </c>
      <c r="E3097" t="s">
        <v>386</v>
      </c>
      <c r="F3097" t="s">
        <v>434</v>
      </c>
      <c r="G3097">
        <v>2023</v>
      </c>
      <c r="H3097" s="14">
        <v>45187</v>
      </c>
      <c r="I3097" t="s">
        <v>288</v>
      </c>
    </row>
    <row r="3098" spans="1:9">
      <c r="A3098">
        <v>15127050</v>
      </c>
      <c r="B3098" t="s">
        <v>284</v>
      </c>
      <c r="C3098" t="s">
        <v>183</v>
      </c>
      <c r="D3098">
        <v>25492758</v>
      </c>
      <c r="E3098" t="s">
        <v>386</v>
      </c>
      <c r="F3098" t="s">
        <v>434</v>
      </c>
      <c r="G3098">
        <v>2023</v>
      </c>
      <c r="H3098" s="14">
        <v>45187</v>
      </c>
      <c r="I3098" t="s">
        <v>288</v>
      </c>
    </row>
    <row r="3099" spans="1:9">
      <c r="A3099">
        <v>15127050</v>
      </c>
      <c r="B3099" t="s">
        <v>284</v>
      </c>
      <c r="C3099" t="s">
        <v>3293</v>
      </c>
      <c r="D3099">
        <v>25492758</v>
      </c>
      <c r="E3099" t="s">
        <v>386</v>
      </c>
      <c r="F3099" t="s">
        <v>434</v>
      </c>
      <c r="G3099">
        <v>2023</v>
      </c>
      <c r="H3099" s="14">
        <v>45187</v>
      </c>
      <c r="I3099" t="s">
        <v>288</v>
      </c>
    </row>
    <row r="3100" spans="1:9">
      <c r="A3100">
        <v>15127050</v>
      </c>
      <c r="B3100" t="s">
        <v>284</v>
      </c>
      <c r="C3100" t="s">
        <v>3294</v>
      </c>
      <c r="D3100">
        <v>25492758</v>
      </c>
      <c r="E3100" t="s">
        <v>386</v>
      </c>
      <c r="F3100" t="s">
        <v>434</v>
      </c>
      <c r="G3100">
        <v>2023</v>
      </c>
      <c r="H3100" s="14">
        <v>45187</v>
      </c>
      <c r="I3100" t="s">
        <v>288</v>
      </c>
    </row>
    <row r="3101" spans="1:9">
      <c r="A3101">
        <v>15127050</v>
      </c>
      <c r="B3101" t="s">
        <v>284</v>
      </c>
      <c r="C3101" t="s">
        <v>3295</v>
      </c>
      <c r="D3101">
        <v>25492758</v>
      </c>
      <c r="E3101" t="s">
        <v>386</v>
      </c>
      <c r="F3101" t="s">
        <v>434</v>
      </c>
      <c r="G3101">
        <v>2023</v>
      </c>
      <c r="H3101" s="14">
        <v>45187</v>
      </c>
      <c r="I3101" t="s">
        <v>288</v>
      </c>
    </row>
    <row r="3102" spans="1:9">
      <c r="A3102">
        <v>15127050</v>
      </c>
      <c r="B3102" t="s">
        <v>284</v>
      </c>
      <c r="C3102" t="s">
        <v>3296</v>
      </c>
      <c r="D3102">
        <v>25492758</v>
      </c>
      <c r="E3102" t="s">
        <v>386</v>
      </c>
      <c r="F3102" t="s">
        <v>434</v>
      </c>
      <c r="G3102">
        <v>2023</v>
      </c>
      <c r="H3102" s="14">
        <v>45187</v>
      </c>
      <c r="I3102" t="s">
        <v>288</v>
      </c>
    </row>
    <row r="3103" spans="1:9">
      <c r="A3103">
        <v>15127050</v>
      </c>
      <c r="B3103" t="s">
        <v>284</v>
      </c>
      <c r="C3103" t="s">
        <v>3297</v>
      </c>
      <c r="D3103">
        <v>25492758</v>
      </c>
      <c r="E3103" t="s">
        <v>386</v>
      </c>
      <c r="F3103" t="s">
        <v>434</v>
      </c>
      <c r="G3103">
        <v>2023</v>
      </c>
      <c r="H3103" s="14">
        <v>45187</v>
      </c>
      <c r="I3103" t="s">
        <v>288</v>
      </c>
    </row>
    <row r="3104" spans="1:9">
      <c r="A3104">
        <v>15127050</v>
      </c>
      <c r="B3104" t="s">
        <v>284</v>
      </c>
      <c r="C3104" t="s">
        <v>3298</v>
      </c>
      <c r="D3104">
        <v>25492758</v>
      </c>
      <c r="E3104" t="s">
        <v>386</v>
      </c>
      <c r="F3104" t="s">
        <v>434</v>
      </c>
      <c r="G3104">
        <v>2023</v>
      </c>
      <c r="H3104" s="14">
        <v>45187</v>
      </c>
      <c r="I3104" t="s">
        <v>288</v>
      </c>
    </row>
    <row r="3105" spans="1:9">
      <c r="A3105">
        <v>15127050</v>
      </c>
      <c r="B3105" t="s">
        <v>284</v>
      </c>
      <c r="C3105" t="s">
        <v>3299</v>
      </c>
      <c r="D3105">
        <v>25492758</v>
      </c>
      <c r="E3105" t="s">
        <v>386</v>
      </c>
      <c r="F3105" t="s">
        <v>434</v>
      </c>
      <c r="G3105">
        <v>2023</v>
      </c>
      <c r="H3105" s="14">
        <v>45187</v>
      </c>
      <c r="I3105" t="s">
        <v>288</v>
      </c>
    </row>
    <row r="3106" spans="1:9">
      <c r="A3106">
        <v>15127050</v>
      </c>
      <c r="B3106" t="s">
        <v>284</v>
      </c>
      <c r="C3106" t="s">
        <v>3300</v>
      </c>
      <c r="D3106">
        <v>25492758</v>
      </c>
      <c r="E3106" t="s">
        <v>386</v>
      </c>
      <c r="F3106" t="s">
        <v>434</v>
      </c>
      <c r="G3106">
        <v>2023</v>
      </c>
      <c r="H3106" s="14">
        <v>45187</v>
      </c>
      <c r="I3106" t="s">
        <v>288</v>
      </c>
    </row>
    <row r="3107" spans="1:9">
      <c r="A3107">
        <v>15127050</v>
      </c>
      <c r="B3107" t="s">
        <v>284</v>
      </c>
      <c r="C3107" t="s">
        <v>3301</v>
      </c>
      <c r="D3107">
        <v>25492758</v>
      </c>
      <c r="E3107" t="s">
        <v>386</v>
      </c>
      <c r="F3107" t="s">
        <v>434</v>
      </c>
      <c r="G3107">
        <v>2023</v>
      </c>
      <c r="H3107" s="14">
        <v>45187</v>
      </c>
      <c r="I3107" t="s">
        <v>288</v>
      </c>
    </row>
    <row r="3108" spans="1:9">
      <c r="A3108">
        <v>15127050</v>
      </c>
      <c r="B3108" t="s">
        <v>284</v>
      </c>
      <c r="C3108" t="s">
        <v>185</v>
      </c>
      <c r="D3108">
        <v>25492758</v>
      </c>
      <c r="E3108" t="s">
        <v>386</v>
      </c>
      <c r="F3108" t="s">
        <v>434</v>
      </c>
      <c r="G3108">
        <v>2023</v>
      </c>
      <c r="H3108" s="14">
        <v>45187</v>
      </c>
      <c r="I3108" t="s">
        <v>288</v>
      </c>
    </row>
    <row r="3109" spans="1:9">
      <c r="A3109">
        <v>15127050</v>
      </c>
      <c r="B3109" t="s">
        <v>284</v>
      </c>
      <c r="C3109" t="s">
        <v>186</v>
      </c>
      <c r="D3109">
        <v>25492758</v>
      </c>
      <c r="E3109" t="s">
        <v>386</v>
      </c>
      <c r="F3109" t="s">
        <v>434</v>
      </c>
      <c r="G3109">
        <v>2023</v>
      </c>
      <c r="H3109" s="14">
        <v>45187</v>
      </c>
      <c r="I3109" t="s">
        <v>288</v>
      </c>
    </row>
    <row r="3110" spans="1:9">
      <c r="A3110">
        <v>15127050</v>
      </c>
      <c r="B3110" t="s">
        <v>284</v>
      </c>
      <c r="C3110" t="s">
        <v>187</v>
      </c>
      <c r="D3110">
        <v>25492758</v>
      </c>
      <c r="E3110" t="s">
        <v>386</v>
      </c>
      <c r="F3110" t="s">
        <v>434</v>
      </c>
      <c r="G3110">
        <v>2023</v>
      </c>
      <c r="H3110" s="14">
        <v>45187</v>
      </c>
      <c r="I3110" t="s">
        <v>288</v>
      </c>
    </row>
    <row r="3111" spans="1:9">
      <c r="A3111">
        <v>15127050</v>
      </c>
      <c r="B3111" t="s">
        <v>284</v>
      </c>
      <c r="C3111" t="s">
        <v>3302</v>
      </c>
      <c r="D3111">
        <v>25492758</v>
      </c>
      <c r="E3111" t="s">
        <v>386</v>
      </c>
      <c r="F3111" t="s">
        <v>434</v>
      </c>
      <c r="G3111">
        <v>2023</v>
      </c>
      <c r="H3111" s="14">
        <v>45187</v>
      </c>
      <c r="I3111" t="s">
        <v>288</v>
      </c>
    </row>
    <row r="3112" spans="1:9">
      <c r="A3112">
        <v>15127050</v>
      </c>
      <c r="B3112" t="s">
        <v>284</v>
      </c>
      <c r="C3112" t="s">
        <v>3303</v>
      </c>
      <c r="D3112">
        <v>25492758</v>
      </c>
      <c r="E3112" t="s">
        <v>386</v>
      </c>
      <c r="F3112" t="s">
        <v>434</v>
      </c>
      <c r="G3112">
        <v>2023</v>
      </c>
      <c r="H3112" s="14">
        <v>45187</v>
      </c>
      <c r="I3112" t="s">
        <v>288</v>
      </c>
    </row>
    <row r="3113" spans="1:9">
      <c r="A3113">
        <v>15127050</v>
      </c>
      <c r="B3113" t="s">
        <v>284</v>
      </c>
      <c r="C3113" t="s">
        <v>3304</v>
      </c>
      <c r="D3113">
        <v>25492758</v>
      </c>
      <c r="E3113" t="s">
        <v>386</v>
      </c>
      <c r="F3113" t="s">
        <v>434</v>
      </c>
      <c r="G3113">
        <v>2023</v>
      </c>
      <c r="H3113" s="14">
        <v>45187</v>
      </c>
      <c r="I3113" t="s">
        <v>288</v>
      </c>
    </row>
    <row r="3114" spans="1:9">
      <c r="A3114">
        <v>15127050</v>
      </c>
      <c r="B3114" t="s">
        <v>284</v>
      </c>
      <c r="C3114" t="s">
        <v>3305</v>
      </c>
      <c r="D3114">
        <v>25492758</v>
      </c>
      <c r="E3114" t="s">
        <v>386</v>
      </c>
      <c r="F3114" t="s">
        <v>434</v>
      </c>
      <c r="G3114">
        <v>2023</v>
      </c>
      <c r="H3114" s="14">
        <v>45187</v>
      </c>
      <c r="I3114" t="s">
        <v>288</v>
      </c>
    </row>
    <row r="3115" spans="1:9">
      <c r="A3115">
        <v>15127050</v>
      </c>
      <c r="B3115" t="s">
        <v>284</v>
      </c>
      <c r="C3115" t="s">
        <v>3306</v>
      </c>
      <c r="D3115">
        <v>25492758</v>
      </c>
      <c r="E3115" t="s">
        <v>386</v>
      </c>
      <c r="F3115" t="s">
        <v>434</v>
      </c>
      <c r="G3115">
        <v>2023</v>
      </c>
      <c r="H3115" s="14">
        <v>45187</v>
      </c>
      <c r="I3115" t="s">
        <v>288</v>
      </c>
    </row>
    <row r="3116" spans="1:9">
      <c r="A3116">
        <v>15127050</v>
      </c>
      <c r="B3116" t="s">
        <v>284</v>
      </c>
      <c r="C3116" t="s">
        <v>3307</v>
      </c>
      <c r="D3116">
        <v>25492758</v>
      </c>
      <c r="E3116" t="s">
        <v>386</v>
      </c>
      <c r="F3116" t="s">
        <v>434</v>
      </c>
      <c r="G3116">
        <v>2023</v>
      </c>
      <c r="H3116" s="14">
        <v>45187</v>
      </c>
      <c r="I3116" t="s">
        <v>288</v>
      </c>
    </row>
    <row r="3117" spans="1:9">
      <c r="A3117">
        <v>15127050</v>
      </c>
      <c r="B3117" t="s">
        <v>284</v>
      </c>
      <c r="C3117" t="s">
        <v>3308</v>
      </c>
      <c r="D3117">
        <v>25492758</v>
      </c>
      <c r="E3117" t="s">
        <v>682</v>
      </c>
      <c r="F3117" t="s">
        <v>683</v>
      </c>
      <c r="G3117">
        <v>2025</v>
      </c>
      <c r="H3117" s="14">
        <v>45890</v>
      </c>
      <c r="I3117" t="s">
        <v>288</v>
      </c>
    </row>
    <row r="3118" spans="1:9">
      <c r="A3118">
        <v>15127050</v>
      </c>
      <c r="B3118" t="s">
        <v>284</v>
      </c>
      <c r="C3118" t="s">
        <v>3309</v>
      </c>
      <c r="D3118">
        <v>25492758</v>
      </c>
      <c r="E3118" t="s">
        <v>682</v>
      </c>
      <c r="F3118" t="s">
        <v>683</v>
      </c>
      <c r="G3118">
        <v>2025</v>
      </c>
      <c r="H3118" s="14">
        <v>45890</v>
      </c>
      <c r="I3118" t="s">
        <v>288</v>
      </c>
    </row>
    <row r="3119" spans="1:9">
      <c r="A3119">
        <v>15127050</v>
      </c>
      <c r="B3119" t="s">
        <v>284</v>
      </c>
      <c r="C3119" t="s">
        <v>218</v>
      </c>
      <c r="D3119">
        <v>25492758</v>
      </c>
      <c r="E3119" t="s">
        <v>682</v>
      </c>
      <c r="F3119" t="s">
        <v>683</v>
      </c>
      <c r="G3119">
        <v>2025</v>
      </c>
      <c r="H3119" s="14">
        <v>45890</v>
      </c>
      <c r="I3119" t="s">
        <v>288</v>
      </c>
    </row>
    <row r="3120" spans="1:9">
      <c r="A3120">
        <v>15127050</v>
      </c>
      <c r="B3120" t="s">
        <v>284</v>
      </c>
      <c r="C3120" t="s">
        <v>219</v>
      </c>
      <c r="D3120">
        <v>25492758</v>
      </c>
      <c r="E3120" t="s">
        <v>682</v>
      </c>
      <c r="F3120" t="s">
        <v>683</v>
      </c>
      <c r="G3120">
        <v>2025</v>
      </c>
      <c r="H3120" s="14">
        <v>45890</v>
      </c>
      <c r="I3120" t="s">
        <v>288</v>
      </c>
    </row>
    <row r="3121" spans="1:9">
      <c r="A3121">
        <v>15127050</v>
      </c>
      <c r="B3121" t="s">
        <v>284</v>
      </c>
      <c r="C3121" t="s">
        <v>3310</v>
      </c>
      <c r="D3121">
        <v>25492758</v>
      </c>
      <c r="E3121" t="s">
        <v>682</v>
      </c>
      <c r="F3121" t="s">
        <v>683</v>
      </c>
      <c r="G3121">
        <v>2025</v>
      </c>
      <c r="H3121" s="14">
        <v>45890</v>
      </c>
      <c r="I3121" t="s">
        <v>288</v>
      </c>
    </row>
    <row r="3122" spans="1:9">
      <c r="A3122">
        <v>15127050</v>
      </c>
      <c r="B3122" t="s">
        <v>284</v>
      </c>
      <c r="C3122" t="s">
        <v>3311</v>
      </c>
      <c r="D3122">
        <v>25492758</v>
      </c>
      <c r="E3122" t="s">
        <v>682</v>
      </c>
      <c r="F3122" t="s">
        <v>683</v>
      </c>
      <c r="G3122">
        <v>2025</v>
      </c>
      <c r="H3122" s="14">
        <v>45890</v>
      </c>
      <c r="I3122" t="s">
        <v>288</v>
      </c>
    </row>
    <row r="3123" spans="1:9">
      <c r="A3123">
        <v>15127050</v>
      </c>
      <c r="B3123" t="s">
        <v>284</v>
      </c>
      <c r="C3123" t="s">
        <v>3312</v>
      </c>
      <c r="D3123">
        <v>25492758</v>
      </c>
      <c r="E3123" t="s">
        <v>682</v>
      </c>
      <c r="F3123" t="s">
        <v>2637</v>
      </c>
      <c r="G3123">
        <v>2025</v>
      </c>
      <c r="H3123" s="14">
        <v>46162</v>
      </c>
      <c r="I3123" t="s">
        <v>288</v>
      </c>
    </row>
    <row r="3124" spans="1:9">
      <c r="A3124">
        <v>15127050</v>
      </c>
      <c r="B3124" t="s">
        <v>284</v>
      </c>
      <c r="C3124" t="s">
        <v>3313</v>
      </c>
      <c r="D3124">
        <v>25492758</v>
      </c>
      <c r="E3124" t="s">
        <v>386</v>
      </c>
      <c r="F3124" t="s">
        <v>387</v>
      </c>
      <c r="G3124">
        <v>2025</v>
      </c>
      <c r="H3124" s="14">
        <v>45890</v>
      </c>
      <c r="I3124" t="s">
        <v>288</v>
      </c>
    </row>
    <row r="3125" spans="1:9">
      <c r="A3125">
        <v>15127050</v>
      </c>
      <c r="B3125" t="s">
        <v>284</v>
      </c>
      <c r="C3125" t="s">
        <v>3314</v>
      </c>
      <c r="D3125">
        <v>25492758</v>
      </c>
      <c r="E3125" t="s">
        <v>386</v>
      </c>
      <c r="F3125" t="s">
        <v>387</v>
      </c>
      <c r="G3125">
        <v>2025</v>
      </c>
      <c r="H3125" s="14">
        <v>45890</v>
      </c>
      <c r="I3125" t="s">
        <v>288</v>
      </c>
    </row>
    <row r="3126" spans="1:9">
      <c r="A3126">
        <v>15127050</v>
      </c>
      <c r="B3126" t="s">
        <v>284</v>
      </c>
      <c r="C3126" t="s">
        <v>3315</v>
      </c>
      <c r="D3126">
        <v>25492758</v>
      </c>
      <c r="E3126" t="s">
        <v>386</v>
      </c>
      <c r="F3126" t="s">
        <v>387</v>
      </c>
      <c r="G3126">
        <v>2025</v>
      </c>
      <c r="H3126" s="14">
        <v>45890</v>
      </c>
      <c r="I3126" t="s">
        <v>288</v>
      </c>
    </row>
    <row r="3127" spans="1:9">
      <c r="A3127">
        <v>15127050</v>
      </c>
      <c r="B3127" t="s">
        <v>284</v>
      </c>
      <c r="C3127" t="s">
        <v>3316</v>
      </c>
      <c r="D3127">
        <v>25492758</v>
      </c>
      <c r="E3127" t="s">
        <v>386</v>
      </c>
      <c r="F3127" t="s">
        <v>387</v>
      </c>
      <c r="G3127">
        <v>2025</v>
      </c>
      <c r="H3127" s="14">
        <v>45890</v>
      </c>
      <c r="I3127" t="s">
        <v>288</v>
      </c>
    </row>
    <row r="3128" spans="1:9">
      <c r="A3128">
        <v>15127050</v>
      </c>
      <c r="B3128" t="s">
        <v>284</v>
      </c>
      <c r="C3128" t="s">
        <v>3317</v>
      </c>
      <c r="D3128">
        <v>25492758</v>
      </c>
      <c r="E3128" t="s">
        <v>386</v>
      </c>
      <c r="F3128" t="s">
        <v>387</v>
      </c>
      <c r="G3128">
        <v>2025</v>
      </c>
      <c r="H3128" s="14">
        <v>45890</v>
      </c>
      <c r="I3128" t="s">
        <v>288</v>
      </c>
    </row>
    <row r="3129" spans="1:9">
      <c r="A3129">
        <v>15127050</v>
      </c>
      <c r="B3129" t="s">
        <v>284</v>
      </c>
      <c r="C3129" t="s">
        <v>3318</v>
      </c>
      <c r="D3129">
        <v>25492758</v>
      </c>
      <c r="E3129" t="s">
        <v>386</v>
      </c>
      <c r="F3129" t="s">
        <v>387</v>
      </c>
      <c r="G3129">
        <v>2025</v>
      </c>
      <c r="H3129" s="14">
        <v>45890</v>
      </c>
      <c r="I3129" t="s">
        <v>288</v>
      </c>
    </row>
    <row r="3130" spans="1:9">
      <c r="A3130">
        <v>15127050</v>
      </c>
      <c r="B3130" t="s">
        <v>284</v>
      </c>
      <c r="C3130" t="s">
        <v>3319</v>
      </c>
      <c r="D3130">
        <v>25492758</v>
      </c>
      <c r="E3130" t="s">
        <v>386</v>
      </c>
      <c r="F3130" t="s">
        <v>387</v>
      </c>
      <c r="G3130">
        <v>2025</v>
      </c>
      <c r="H3130" s="14">
        <v>45890</v>
      </c>
      <c r="I3130" t="s">
        <v>288</v>
      </c>
    </row>
    <row r="3131" spans="1:9">
      <c r="A3131">
        <v>15127050</v>
      </c>
      <c r="B3131" t="s">
        <v>284</v>
      </c>
      <c r="C3131" t="s">
        <v>3320</v>
      </c>
      <c r="D3131">
        <v>25492758</v>
      </c>
      <c r="E3131" t="s">
        <v>386</v>
      </c>
      <c r="F3131" t="s">
        <v>387</v>
      </c>
      <c r="G3131">
        <v>2025</v>
      </c>
      <c r="H3131" s="14">
        <v>45890</v>
      </c>
      <c r="I3131" t="s">
        <v>288</v>
      </c>
    </row>
    <row r="3132" spans="1:9">
      <c r="A3132">
        <v>15127050</v>
      </c>
      <c r="B3132" t="s">
        <v>284</v>
      </c>
      <c r="C3132" t="s">
        <v>3321</v>
      </c>
      <c r="D3132">
        <v>25492758</v>
      </c>
      <c r="E3132" t="s">
        <v>386</v>
      </c>
      <c r="F3132" t="s">
        <v>387</v>
      </c>
      <c r="G3132">
        <v>2025</v>
      </c>
      <c r="H3132" s="14">
        <v>45890</v>
      </c>
      <c r="I3132" t="s">
        <v>288</v>
      </c>
    </row>
    <row r="3133" spans="1:9">
      <c r="A3133">
        <v>15127050</v>
      </c>
      <c r="B3133" t="s">
        <v>284</v>
      </c>
      <c r="C3133" t="s">
        <v>3322</v>
      </c>
      <c r="D3133">
        <v>25492758</v>
      </c>
      <c r="E3133" t="s">
        <v>386</v>
      </c>
      <c r="F3133" t="s">
        <v>387</v>
      </c>
      <c r="G3133">
        <v>2025</v>
      </c>
      <c r="H3133" s="14">
        <v>45890</v>
      </c>
      <c r="I3133" t="s">
        <v>288</v>
      </c>
    </row>
    <row r="3134" spans="1:9">
      <c r="A3134">
        <v>15127050</v>
      </c>
      <c r="B3134" t="s">
        <v>284</v>
      </c>
      <c r="C3134" t="s">
        <v>3323</v>
      </c>
      <c r="D3134">
        <v>25492758</v>
      </c>
      <c r="E3134" t="s">
        <v>386</v>
      </c>
      <c r="F3134" t="s">
        <v>387</v>
      </c>
      <c r="G3134">
        <v>2025</v>
      </c>
      <c r="H3134" s="14">
        <v>45890</v>
      </c>
      <c r="I3134" t="s">
        <v>288</v>
      </c>
    </row>
    <row r="3135" spans="1:9">
      <c r="A3135">
        <v>15127050</v>
      </c>
      <c r="B3135" t="s">
        <v>284</v>
      </c>
      <c r="C3135" t="s">
        <v>3324</v>
      </c>
      <c r="D3135">
        <v>25492758</v>
      </c>
      <c r="E3135" t="s">
        <v>386</v>
      </c>
      <c r="F3135" t="s">
        <v>387</v>
      </c>
      <c r="G3135">
        <v>2025</v>
      </c>
      <c r="H3135" s="14">
        <v>45890</v>
      </c>
      <c r="I3135" t="s">
        <v>288</v>
      </c>
    </row>
    <row r="3136" spans="1:9">
      <c r="A3136">
        <v>15127050</v>
      </c>
      <c r="B3136" t="s">
        <v>284</v>
      </c>
      <c r="C3136" t="s">
        <v>3325</v>
      </c>
      <c r="D3136">
        <v>25492758</v>
      </c>
      <c r="E3136" t="s">
        <v>386</v>
      </c>
      <c r="F3136" t="s">
        <v>387</v>
      </c>
      <c r="G3136">
        <v>2025</v>
      </c>
      <c r="H3136" s="14">
        <v>45890</v>
      </c>
      <c r="I3136" t="s">
        <v>288</v>
      </c>
    </row>
    <row r="3137" spans="1:9">
      <c r="A3137">
        <v>15127050</v>
      </c>
      <c r="B3137" t="s">
        <v>284</v>
      </c>
      <c r="C3137" t="s">
        <v>3326</v>
      </c>
      <c r="D3137">
        <v>25492758</v>
      </c>
      <c r="E3137" t="s">
        <v>386</v>
      </c>
      <c r="F3137" t="s">
        <v>387</v>
      </c>
      <c r="G3137">
        <v>2025</v>
      </c>
      <c r="H3137" s="14">
        <v>45890</v>
      </c>
      <c r="I3137" t="s">
        <v>288</v>
      </c>
    </row>
    <row r="3138" spans="1:9">
      <c r="A3138">
        <v>15127050</v>
      </c>
      <c r="B3138" t="s">
        <v>284</v>
      </c>
      <c r="C3138" t="s">
        <v>3327</v>
      </c>
      <c r="D3138">
        <v>25492758</v>
      </c>
      <c r="E3138" t="s">
        <v>386</v>
      </c>
      <c r="F3138" t="s">
        <v>387</v>
      </c>
      <c r="G3138">
        <v>2025</v>
      </c>
      <c r="H3138" s="14">
        <v>45890</v>
      </c>
      <c r="I3138" t="s">
        <v>288</v>
      </c>
    </row>
    <row r="3139" spans="1:9">
      <c r="A3139">
        <v>15127050</v>
      </c>
      <c r="B3139" t="s">
        <v>284</v>
      </c>
      <c r="C3139" t="s">
        <v>223</v>
      </c>
      <c r="D3139">
        <v>25492758</v>
      </c>
      <c r="E3139" t="s">
        <v>386</v>
      </c>
      <c r="F3139" t="s">
        <v>387</v>
      </c>
      <c r="G3139">
        <v>2025</v>
      </c>
      <c r="H3139" s="14">
        <v>45890</v>
      </c>
      <c r="I3139" t="s">
        <v>288</v>
      </c>
    </row>
    <row r="3140" spans="1:9">
      <c r="A3140">
        <v>15127050</v>
      </c>
      <c r="B3140" t="s">
        <v>284</v>
      </c>
      <c r="C3140" t="s">
        <v>3328</v>
      </c>
      <c r="D3140">
        <v>25492758</v>
      </c>
      <c r="E3140" t="s">
        <v>386</v>
      </c>
      <c r="F3140" t="s">
        <v>387</v>
      </c>
      <c r="G3140">
        <v>2025</v>
      </c>
      <c r="H3140" s="14">
        <v>45890</v>
      </c>
      <c r="I3140" t="s">
        <v>288</v>
      </c>
    </row>
    <row r="3141" spans="1:9">
      <c r="A3141">
        <v>15127050</v>
      </c>
      <c r="B3141" t="s">
        <v>284</v>
      </c>
      <c r="C3141" t="s">
        <v>3329</v>
      </c>
      <c r="D3141">
        <v>25492758</v>
      </c>
      <c r="E3141" t="s">
        <v>386</v>
      </c>
      <c r="F3141" t="s">
        <v>387</v>
      </c>
      <c r="G3141">
        <v>2025</v>
      </c>
      <c r="H3141" s="14">
        <v>45890</v>
      </c>
      <c r="I3141" t="s">
        <v>288</v>
      </c>
    </row>
    <row r="3142" spans="1:9">
      <c r="A3142">
        <v>15127050</v>
      </c>
      <c r="B3142" t="s">
        <v>284</v>
      </c>
      <c r="C3142" t="s">
        <v>3330</v>
      </c>
      <c r="D3142">
        <v>25492758</v>
      </c>
      <c r="E3142" t="s">
        <v>386</v>
      </c>
      <c r="F3142" t="s">
        <v>387</v>
      </c>
      <c r="G3142">
        <v>2025</v>
      </c>
      <c r="H3142" s="14">
        <v>45890</v>
      </c>
      <c r="I3142" t="s">
        <v>288</v>
      </c>
    </row>
    <row r="3143" spans="1:9">
      <c r="A3143">
        <v>15127050</v>
      </c>
      <c r="B3143" t="s">
        <v>284</v>
      </c>
      <c r="C3143" t="s">
        <v>3331</v>
      </c>
      <c r="D3143">
        <v>25492758</v>
      </c>
      <c r="E3143" t="s">
        <v>386</v>
      </c>
      <c r="F3143" t="s">
        <v>387</v>
      </c>
      <c r="G3143">
        <v>2025</v>
      </c>
      <c r="H3143" s="14">
        <v>45890</v>
      </c>
      <c r="I3143" t="s">
        <v>288</v>
      </c>
    </row>
    <row r="3144" spans="1:9">
      <c r="A3144">
        <v>15127050</v>
      </c>
      <c r="B3144" t="s">
        <v>284</v>
      </c>
      <c r="C3144" t="s">
        <v>3332</v>
      </c>
      <c r="D3144">
        <v>25492758</v>
      </c>
      <c r="E3144" t="s">
        <v>386</v>
      </c>
      <c r="F3144" t="s">
        <v>387</v>
      </c>
      <c r="G3144">
        <v>2025</v>
      </c>
      <c r="H3144" s="14">
        <v>45890</v>
      </c>
      <c r="I3144" t="s">
        <v>288</v>
      </c>
    </row>
    <row r="3145" spans="1:9">
      <c r="A3145">
        <v>15127050</v>
      </c>
      <c r="B3145" t="s">
        <v>284</v>
      </c>
      <c r="C3145" t="s">
        <v>3333</v>
      </c>
      <c r="D3145">
        <v>25492758</v>
      </c>
      <c r="E3145" t="s">
        <v>386</v>
      </c>
      <c r="F3145" t="s">
        <v>387</v>
      </c>
      <c r="G3145">
        <v>2025</v>
      </c>
      <c r="H3145" s="14">
        <v>45890</v>
      </c>
      <c r="I3145" t="s">
        <v>288</v>
      </c>
    </row>
    <row r="3146" spans="1:9">
      <c r="A3146">
        <v>15127050</v>
      </c>
      <c r="B3146" t="s">
        <v>284</v>
      </c>
      <c r="C3146" t="s">
        <v>3334</v>
      </c>
      <c r="D3146">
        <v>25492758</v>
      </c>
      <c r="E3146" t="s">
        <v>386</v>
      </c>
      <c r="F3146" t="s">
        <v>387</v>
      </c>
      <c r="G3146">
        <v>2025</v>
      </c>
      <c r="H3146" s="14">
        <v>45890</v>
      </c>
      <c r="I3146" t="s">
        <v>288</v>
      </c>
    </row>
    <row r="3147" spans="1:9">
      <c r="A3147">
        <v>15127050</v>
      </c>
      <c r="B3147" t="s">
        <v>284</v>
      </c>
      <c r="C3147" t="s">
        <v>3335</v>
      </c>
      <c r="D3147">
        <v>25492758</v>
      </c>
      <c r="E3147" t="s">
        <v>386</v>
      </c>
      <c r="F3147" t="s">
        <v>434</v>
      </c>
      <c r="G3147">
        <v>2025</v>
      </c>
      <c r="H3147" s="14">
        <v>45890</v>
      </c>
      <c r="I3147" t="s">
        <v>288</v>
      </c>
    </row>
    <row r="3148" spans="1:9">
      <c r="A3148">
        <v>15127050</v>
      </c>
      <c r="B3148" t="s">
        <v>284</v>
      </c>
      <c r="C3148" t="s">
        <v>3336</v>
      </c>
      <c r="D3148">
        <v>25492758</v>
      </c>
      <c r="E3148" t="s">
        <v>386</v>
      </c>
      <c r="F3148" t="s">
        <v>387</v>
      </c>
      <c r="G3148">
        <v>2025</v>
      </c>
      <c r="H3148" s="14">
        <v>45890</v>
      </c>
      <c r="I3148" t="s">
        <v>288</v>
      </c>
    </row>
    <row r="3149" spans="1:9">
      <c r="A3149">
        <v>15127050</v>
      </c>
      <c r="B3149" t="s">
        <v>284</v>
      </c>
      <c r="C3149" t="s">
        <v>3337</v>
      </c>
      <c r="D3149">
        <v>25492758</v>
      </c>
      <c r="E3149" t="s">
        <v>386</v>
      </c>
      <c r="F3149" t="s">
        <v>387</v>
      </c>
      <c r="G3149">
        <v>2025</v>
      </c>
      <c r="H3149" s="14">
        <v>45890</v>
      </c>
      <c r="I3149" t="s">
        <v>288</v>
      </c>
    </row>
    <row r="3150" spans="1:9">
      <c r="A3150">
        <v>15127050</v>
      </c>
      <c r="B3150" t="s">
        <v>284</v>
      </c>
      <c r="C3150" t="s">
        <v>3338</v>
      </c>
      <c r="D3150">
        <v>25492758</v>
      </c>
      <c r="E3150" t="s">
        <v>386</v>
      </c>
      <c r="F3150" t="s">
        <v>387</v>
      </c>
      <c r="G3150">
        <v>2025</v>
      </c>
      <c r="H3150" s="14">
        <v>45890</v>
      </c>
      <c r="I3150" t="s">
        <v>288</v>
      </c>
    </row>
    <row r="3151" spans="1:9">
      <c r="A3151">
        <v>15127050</v>
      </c>
      <c r="B3151" t="s">
        <v>284</v>
      </c>
      <c r="C3151" t="s">
        <v>3339</v>
      </c>
      <c r="D3151">
        <v>25492758</v>
      </c>
      <c r="E3151" t="s">
        <v>386</v>
      </c>
      <c r="F3151" t="s">
        <v>387</v>
      </c>
      <c r="G3151">
        <v>2025</v>
      </c>
      <c r="H3151" s="14">
        <v>45890</v>
      </c>
      <c r="I3151" t="s">
        <v>288</v>
      </c>
    </row>
    <row r="3152" spans="1:9">
      <c r="A3152">
        <v>15127050</v>
      </c>
      <c r="B3152" t="s">
        <v>284</v>
      </c>
      <c r="C3152" t="s">
        <v>3340</v>
      </c>
      <c r="D3152">
        <v>25492758</v>
      </c>
      <c r="E3152" t="s">
        <v>386</v>
      </c>
      <c r="F3152" t="s">
        <v>387</v>
      </c>
      <c r="G3152">
        <v>2025</v>
      </c>
      <c r="H3152" s="14">
        <v>45890</v>
      </c>
      <c r="I3152" t="s">
        <v>288</v>
      </c>
    </row>
    <row r="3153" spans="1:9">
      <c r="A3153">
        <v>15127050</v>
      </c>
      <c r="B3153" t="s">
        <v>284</v>
      </c>
      <c r="C3153" t="s">
        <v>3341</v>
      </c>
      <c r="D3153">
        <v>25492758</v>
      </c>
      <c r="E3153" t="s">
        <v>386</v>
      </c>
      <c r="F3153" t="s">
        <v>387</v>
      </c>
      <c r="G3153">
        <v>2025</v>
      </c>
      <c r="H3153" s="14">
        <v>45890</v>
      </c>
      <c r="I3153" t="s">
        <v>288</v>
      </c>
    </row>
    <row r="3154" spans="1:9">
      <c r="A3154">
        <v>15127050</v>
      </c>
      <c r="B3154" t="s">
        <v>284</v>
      </c>
      <c r="C3154" t="s">
        <v>3342</v>
      </c>
      <c r="D3154">
        <v>25492758</v>
      </c>
      <c r="E3154" t="s">
        <v>386</v>
      </c>
      <c r="F3154" t="s">
        <v>387</v>
      </c>
      <c r="G3154">
        <v>2025</v>
      </c>
      <c r="H3154" s="14">
        <v>45890</v>
      </c>
      <c r="I3154" t="s">
        <v>288</v>
      </c>
    </row>
    <row r="3155" spans="1:9">
      <c r="A3155">
        <v>15127050</v>
      </c>
      <c r="B3155" t="s">
        <v>284</v>
      </c>
      <c r="C3155" t="s">
        <v>3343</v>
      </c>
      <c r="D3155">
        <v>25492758</v>
      </c>
      <c r="E3155" t="s">
        <v>386</v>
      </c>
      <c r="F3155" t="s">
        <v>387</v>
      </c>
      <c r="G3155">
        <v>2025</v>
      </c>
      <c r="H3155" s="14">
        <v>45890</v>
      </c>
      <c r="I3155" t="s">
        <v>288</v>
      </c>
    </row>
    <row r="3156" spans="1:9">
      <c r="A3156">
        <v>15127050</v>
      </c>
      <c r="B3156" t="s">
        <v>284</v>
      </c>
      <c r="C3156" t="s">
        <v>3344</v>
      </c>
      <c r="D3156">
        <v>25492758</v>
      </c>
      <c r="E3156" t="s">
        <v>386</v>
      </c>
      <c r="F3156" t="s">
        <v>387</v>
      </c>
      <c r="G3156">
        <v>2025</v>
      </c>
      <c r="H3156" s="14">
        <v>45890</v>
      </c>
      <c r="I3156" t="s">
        <v>288</v>
      </c>
    </row>
    <row r="3157" spans="1:9">
      <c r="A3157">
        <v>15127050</v>
      </c>
      <c r="B3157" t="s">
        <v>284</v>
      </c>
      <c r="C3157" t="s">
        <v>3345</v>
      </c>
      <c r="D3157">
        <v>25492758</v>
      </c>
      <c r="E3157" t="s">
        <v>386</v>
      </c>
      <c r="F3157" t="s">
        <v>387</v>
      </c>
      <c r="G3157">
        <v>2025</v>
      </c>
      <c r="H3157" s="14">
        <v>45890</v>
      </c>
      <c r="I3157" t="s">
        <v>288</v>
      </c>
    </row>
    <row r="3158" spans="1:9">
      <c r="A3158">
        <v>15127050</v>
      </c>
      <c r="B3158" t="s">
        <v>284</v>
      </c>
      <c r="C3158" t="s">
        <v>3346</v>
      </c>
      <c r="D3158">
        <v>25492758</v>
      </c>
      <c r="E3158" t="s">
        <v>386</v>
      </c>
      <c r="F3158" t="s">
        <v>387</v>
      </c>
      <c r="G3158">
        <v>2026</v>
      </c>
      <c r="H3158" s="14">
        <v>46148</v>
      </c>
      <c r="I3158" t="s">
        <v>288</v>
      </c>
    </row>
    <row r="3159" spans="1:9">
      <c r="A3159">
        <v>15127050</v>
      </c>
      <c r="B3159" t="s">
        <v>284</v>
      </c>
      <c r="C3159" t="s">
        <v>3347</v>
      </c>
      <c r="D3159">
        <v>25492758</v>
      </c>
      <c r="E3159" t="s">
        <v>386</v>
      </c>
      <c r="F3159" t="s">
        <v>387</v>
      </c>
      <c r="G3159">
        <v>2026</v>
      </c>
      <c r="H3159" s="14">
        <v>46148</v>
      </c>
      <c r="I3159" t="s">
        <v>288</v>
      </c>
    </row>
    <row r="3160" spans="1:9">
      <c r="A3160">
        <v>15127050</v>
      </c>
      <c r="B3160" t="s">
        <v>284</v>
      </c>
      <c r="C3160" t="s">
        <v>3348</v>
      </c>
      <c r="D3160">
        <v>25492758</v>
      </c>
      <c r="E3160" t="s">
        <v>386</v>
      </c>
      <c r="F3160" t="s">
        <v>387</v>
      </c>
      <c r="G3160">
        <v>2026</v>
      </c>
      <c r="H3160" s="14">
        <v>46162</v>
      </c>
      <c r="I3160" t="s">
        <v>288</v>
      </c>
    </row>
    <row r="3161" spans="1:9">
      <c r="A3161">
        <v>15127050</v>
      </c>
      <c r="B3161" t="s">
        <v>284</v>
      </c>
      <c r="C3161" t="s">
        <v>3349</v>
      </c>
      <c r="D3161">
        <v>25492758</v>
      </c>
      <c r="E3161" t="s">
        <v>386</v>
      </c>
      <c r="F3161" t="s">
        <v>387</v>
      </c>
      <c r="G3161">
        <v>2026</v>
      </c>
      <c r="H3161" s="14">
        <v>46148</v>
      </c>
      <c r="I3161" t="s">
        <v>288</v>
      </c>
    </row>
    <row r="3162" spans="1:9">
      <c r="A3162">
        <v>15127050</v>
      </c>
      <c r="B3162" t="s">
        <v>284</v>
      </c>
      <c r="C3162" t="s">
        <v>3350</v>
      </c>
      <c r="D3162">
        <v>25492758</v>
      </c>
      <c r="E3162" t="s">
        <v>386</v>
      </c>
      <c r="F3162" t="s">
        <v>387</v>
      </c>
      <c r="G3162">
        <v>2026</v>
      </c>
      <c r="H3162" s="14">
        <v>46148</v>
      </c>
      <c r="I3162" t="s">
        <v>288</v>
      </c>
    </row>
    <row r="3163" spans="1:9">
      <c r="A3163">
        <v>15127050</v>
      </c>
      <c r="B3163" t="s">
        <v>284</v>
      </c>
      <c r="C3163" t="s">
        <v>3351</v>
      </c>
      <c r="D3163">
        <v>25492758</v>
      </c>
      <c r="E3163" t="s">
        <v>386</v>
      </c>
      <c r="F3163" t="s">
        <v>387</v>
      </c>
      <c r="G3163">
        <v>2026</v>
      </c>
      <c r="H3163" s="14">
        <v>46148</v>
      </c>
      <c r="I3163" t="s">
        <v>288</v>
      </c>
    </row>
    <row r="3164" spans="1:9">
      <c r="A3164">
        <v>15127050</v>
      </c>
      <c r="B3164" t="s">
        <v>284</v>
      </c>
      <c r="C3164" t="s">
        <v>3352</v>
      </c>
      <c r="D3164">
        <v>25492758</v>
      </c>
      <c r="E3164" t="s">
        <v>386</v>
      </c>
      <c r="F3164" t="s">
        <v>387</v>
      </c>
      <c r="G3164">
        <v>2026</v>
      </c>
      <c r="H3164" s="14">
        <v>46148</v>
      </c>
      <c r="I3164" t="s">
        <v>288</v>
      </c>
    </row>
    <row r="3165" spans="1:9">
      <c r="A3165">
        <v>15127050</v>
      </c>
      <c r="B3165" t="s">
        <v>284</v>
      </c>
      <c r="C3165" t="s">
        <v>3353</v>
      </c>
      <c r="D3165">
        <v>25492758</v>
      </c>
      <c r="E3165" t="s">
        <v>386</v>
      </c>
      <c r="F3165" t="s">
        <v>387</v>
      </c>
      <c r="G3165">
        <v>2026</v>
      </c>
      <c r="H3165" s="14">
        <v>46148</v>
      </c>
      <c r="I3165" t="s">
        <v>288</v>
      </c>
    </row>
    <row r="3166" spans="1:9">
      <c r="A3166">
        <v>15127050</v>
      </c>
      <c r="B3166" t="s">
        <v>284</v>
      </c>
      <c r="C3166" t="s">
        <v>3354</v>
      </c>
      <c r="D3166">
        <v>25492758</v>
      </c>
      <c r="E3166" t="s">
        <v>386</v>
      </c>
      <c r="F3166" t="s">
        <v>387</v>
      </c>
      <c r="G3166">
        <v>2026</v>
      </c>
      <c r="H3166" s="14">
        <v>46162</v>
      </c>
      <c r="I3166" t="s">
        <v>288</v>
      </c>
    </row>
    <row r="3167" spans="1:9">
      <c r="A3167">
        <v>15127050</v>
      </c>
      <c r="B3167" t="s">
        <v>284</v>
      </c>
      <c r="C3167" t="s">
        <v>3355</v>
      </c>
      <c r="D3167">
        <v>25492758</v>
      </c>
      <c r="E3167" t="s">
        <v>386</v>
      </c>
      <c r="F3167" t="s">
        <v>387</v>
      </c>
      <c r="G3167">
        <v>2026</v>
      </c>
      <c r="H3167" s="14">
        <v>46148</v>
      </c>
      <c r="I3167" t="s">
        <v>288</v>
      </c>
    </row>
    <row r="3168" spans="1:9">
      <c r="A3168">
        <v>15127050</v>
      </c>
      <c r="B3168" t="s">
        <v>284</v>
      </c>
      <c r="C3168" t="s">
        <v>3356</v>
      </c>
      <c r="D3168">
        <v>25492758</v>
      </c>
      <c r="E3168" t="s">
        <v>386</v>
      </c>
      <c r="F3168" t="s">
        <v>387</v>
      </c>
      <c r="G3168">
        <v>2026</v>
      </c>
      <c r="H3168" s="14">
        <v>46148</v>
      </c>
      <c r="I3168" t="s">
        <v>288</v>
      </c>
    </row>
    <row r="3169" spans="1:9">
      <c r="A3169">
        <v>15127050</v>
      </c>
      <c r="B3169" t="s">
        <v>284</v>
      </c>
      <c r="C3169" t="s">
        <v>3357</v>
      </c>
      <c r="D3169">
        <v>25492758</v>
      </c>
      <c r="E3169" t="s">
        <v>386</v>
      </c>
      <c r="F3169" t="s">
        <v>387</v>
      </c>
      <c r="G3169">
        <v>2026</v>
      </c>
      <c r="H3169" s="14">
        <v>46148</v>
      </c>
      <c r="I3169" t="s">
        <v>288</v>
      </c>
    </row>
    <row r="3170" spans="1:9">
      <c r="A3170">
        <v>15127050</v>
      </c>
      <c r="B3170" t="s">
        <v>284</v>
      </c>
      <c r="C3170" t="s">
        <v>3358</v>
      </c>
      <c r="D3170">
        <v>25492758</v>
      </c>
      <c r="E3170" t="s">
        <v>386</v>
      </c>
      <c r="F3170" t="s">
        <v>387</v>
      </c>
      <c r="G3170">
        <v>2026</v>
      </c>
      <c r="H3170" s="14">
        <v>46148</v>
      </c>
      <c r="I3170" t="s">
        <v>288</v>
      </c>
    </row>
    <row r="3171" spans="1:9">
      <c r="A3171">
        <v>15127050</v>
      </c>
      <c r="B3171" t="s">
        <v>284</v>
      </c>
      <c r="C3171" t="s">
        <v>3359</v>
      </c>
      <c r="D3171">
        <v>25492758</v>
      </c>
      <c r="E3171" t="s">
        <v>386</v>
      </c>
      <c r="F3171" t="s">
        <v>387</v>
      </c>
      <c r="G3171">
        <v>2026</v>
      </c>
      <c r="H3171" s="14">
        <v>46148</v>
      </c>
      <c r="I3171" t="s">
        <v>288</v>
      </c>
    </row>
  </sheetData>
  <phoneticPr fontId="9" type="noConversion"/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FE3EC-3C64-4215-85D2-E06DECFC40E3}">
  <sheetPr codeName="Sheet16">
    <tabColor rgb="FF00B0F0"/>
  </sheetPr>
  <dimension ref="A1:C3060"/>
  <sheetViews>
    <sheetView workbookViewId="0">
      <selection sqref="A1:L3035"/>
    </sheetView>
  </sheetViews>
  <sheetFormatPr defaultRowHeight="14.45"/>
  <cols>
    <col min="1" max="1" width="14.5703125" bestFit="1" customWidth="1"/>
    <col min="2" max="2" width="10.5703125" bestFit="1" customWidth="1"/>
    <col min="3" max="3" width="18" bestFit="1" customWidth="1"/>
    <col min="4" max="4" width="33.5703125" bestFit="1" customWidth="1"/>
    <col min="5" max="5" width="34.7109375" bestFit="1" customWidth="1"/>
    <col min="6" max="6" width="21" bestFit="1" customWidth="1"/>
    <col min="7" max="7" width="25.42578125" bestFit="1" customWidth="1"/>
    <col min="8" max="8" width="21.42578125" bestFit="1" customWidth="1"/>
    <col min="9" max="9" width="22.140625" bestFit="1" customWidth="1"/>
    <col min="10" max="10" width="20.42578125" bestFit="1" customWidth="1"/>
    <col min="11" max="11" width="26.28515625" bestFit="1" customWidth="1"/>
    <col min="12" max="12" width="21.85546875" bestFit="1" customWidth="1"/>
    <col min="13" max="13" width="22.140625" bestFit="1" customWidth="1"/>
    <col min="14" max="14" width="13.28515625" bestFit="1" customWidth="1"/>
    <col min="15" max="15" width="14.85546875" bestFit="1" customWidth="1"/>
    <col min="16" max="16" width="18.28515625" bestFit="1" customWidth="1"/>
    <col min="17" max="17" width="24.7109375" bestFit="1" customWidth="1"/>
    <col min="18" max="18" width="23.28515625" bestFit="1" customWidth="1"/>
    <col min="19" max="19" width="16.5703125" bestFit="1" customWidth="1"/>
    <col min="20" max="20" width="14.42578125" bestFit="1" customWidth="1"/>
    <col min="21" max="21" width="19.5703125" bestFit="1" customWidth="1"/>
    <col min="22" max="22" width="8.28515625" bestFit="1" customWidth="1"/>
    <col min="23" max="23" width="42.28515625" bestFit="1" customWidth="1"/>
  </cols>
  <sheetData>
    <row r="1" spans="1:3">
      <c r="A1" t="s">
        <v>0</v>
      </c>
      <c r="B1" t="s">
        <v>3</v>
      </c>
      <c r="C1" t="s">
        <v>4</v>
      </c>
    </row>
    <row r="2" spans="1:3">
      <c r="A2" t="s">
        <v>2956</v>
      </c>
      <c r="B2" t="s">
        <v>121</v>
      </c>
      <c r="C2" t="s">
        <v>122</v>
      </c>
    </row>
    <row r="3" spans="1:3">
      <c r="A3" t="s">
        <v>2955</v>
      </c>
      <c r="B3" t="s">
        <v>121</v>
      </c>
      <c r="C3" t="s">
        <v>122</v>
      </c>
    </row>
    <row r="4" spans="1:3">
      <c r="A4" t="s">
        <v>2905</v>
      </c>
      <c r="B4" t="s">
        <v>121</v>
      </c>
      <c r="C4" t="s">
        <v>122</v>
      </c>
    </row>
    <row r="5" spans="1:3">
      <c r="A5" t="s">
        <v>2886</v>
      </c>
      <c r="B5" t="s">
        <v>121</v>
      </c>
      <c r="C5" t="s">
        <v>122</v>
      </c>
    </row>
    <row r="6" spans="1:3">
      <c r="A6" t="s">
        <v>2888</v>
      </c>
      <c r="B6" t="s">
        <v>121</v>
      </c>
      <c r="C6" t="s">
        <v>122</v>
      </c>
    </row>
    <row r="7" spans="1:3">
      <c r="A7" t="s">
        <v>2891</v>
      </c>
      <c r="B7" t="s">
        <v>121</v>
      </c>
      <c r="C7" t="s">
        <v>122</v>
      </c>
    </row>
    <row r="8" spans="1:3">
      <c r="A8" t="s">
        <v>2889</v>
      </c>
      <c r="B8" t="s">
        <v>121</v>
      </c>
      <c r="C8" t="s">
        <v>122</v>
      </c>
    </row>
    <row r="9" spans="1:3">
      <c r="A9" t="s">
        <v>2887</v>
      </c>
      <c r="B9" t="s">
        <v>121</v>
      </c>
      <c r="C9" t="s">
        <v>122</v>
      </c>
    </row>
    <row r="10" spans="1:3">
      <c r="A10" t="s">
        <v>2890</v>
      </c>
      <c r="B10" t="s">
        <v>121</v>
      </c>
      <c r="C10" t="s">
        <v>122</v>
      </c>
    </row>
    <row r="11" spans="1:3">
      <c r="A11" t="s">
        <v>1458</v>
      </c>
      <c r="B11" t="s">
        <v>121</v>
      </c>
      <c r="C11" t="s">
        <v>122</v>
      </c>
    </row>
    <row r="12" spans="1:3">
      <c r="A12" t="s">
        <v>1412</v>
      </c>
      <c r="B12" t="s">
        <v>121</v>
      </c>
      <c r="C12" t="s">
        <v>122</v>
      </c>
    </row>
    <row r="13" spans="1:3">
      <c r="A13" t="s">
        <v>613</v>
      </c>
      <c r="B13" t="s">
        <v>121</v>
      </c>
      <c r="C13" t="s">
        <v>122</v>
      </c>
    </row>
    <row r="14" spans="1:3">
      <c r="A14" t="s">
        <v>883</v>
      </c>
      <c r="B14" t="s">
        <v>121</v>
      </c>
      <c r="C14" t="s">
        <v>122</v>
      </c>
    </row>
    <row r="15" spans="1:3">
      <c r="A15" t="s">
        <v>1956</v>
      </c>
      <c r="B15" t="s">
        <v>27</v>
      </c>
      <c r="C15" t="s">
        <v>35</v>
      </c>
    </row>
    <row r="16" spans="1:3">
      <c r="A16" t="s">
        <v>3098</v>
      </c>
      <c r="B16" t="s">
        <v>27</v>
      </c>
      <c r="C16" t="s">
        <v>35</v>
      </c>
    </row>
    <row r="17" spans="1:3">
      <c r="A17" t="s">
        <v>3360</v>
      </c>
      <c r="B17" t="s">
        <v>27</v>
      </c>
      <c r="C17" t="s">
        <v>28</v>
      </c>
    </row>
    <row r="18" spans="1:3">
      <c r="A18" t="s">
        <v>2831</v>
      </c>
      <c r="B18" t="s">
        <v>121</v>
      </c>
      <c r="C18" t="s">
        <v>122</v>
      </c>
    </row>
    <row r="19" spans="1:3">
      <c r="A19" t="s">
        <v>1225</v>
      </c>
      <c r="B19" t="s">
        <v>121</v>
      </c>
      <c r="C19" t="s">
        <v>122</v>
      </c>
    </row>
    <row r="20" spans="1:3">
      <c r="A20" t="s">
        <v>1748</v>
      </c>
      <c r="B20" t="s">
        <v>121</v>
      </c>
      <c r="C20" t="s">
        <v>122</v>
      </c>
    </row>
    <row r="21" spans="1:3">
      <c r="A21" t="s">
        <v>181</v>
      </c>
      <c r="B21" t="s">
        <v>121</v>
      </c>
      <c r="C21" t="s">
        <v>122</v>
      </c>
    </row>
    <row r="22" spans="1:3">
      <c r="A22" t="s">
        <v>2816</v>
      </c>
      <c r="B22" t="s">
        <v>121</v>
      </c>
      <c r="C22" t="s">
        <v>122</v>
      </c>
    </row>
    <row r="23" spans="1:3">
      <c r="A23" t="s">
        <v>669</v>
      </c>
      <c r="B23" t="s">
        <v>121</v>
      </c>
      <c r="C23" t="s">
        <v>122</v>
      </c>
    </row>
    <row r="24" spans="1:3">
      <c r="A24" t="s">
        <v>1954</v>
      </c>
      <c r="B24" t="s">
        <v>27</v>
      </c>
      <c r="C24" t="s">
        <v>35</v>
      </c>
    </row>
    <row r="25" spans="1:3">
      <c r="A25" t="s">
        <v>668</v>
      </c>
      <c r="B25" t="s">
        <v>121</v>
      </c>
      <c r="C25" t="s">
        <v>122</v>
      </c>
    </row>
    <row r="26" spans="1:3">
      <c r="A26" t="s">
        <v>584</v>
      </c>
      <c r="B26" t="s">
        <v>121</v>
      </c>
      <c r="C26" t="s">
        <v>122</v>
      </c>
    </row>
    <row r="27" spans="1:3">
      <c r="A27" t="s">
        <v>667</v>
      </c>
      <c r="B27" t="s">
        <v>121</v>
      </c>
      <c r="C27" t="s">
        <v>144</v>
      </c>
    </row>
    <row r="28" spans="1:3">
      <c r="A28" t="s">
        <v>666</v>
      </c>
      <c r="B28" t="s">
        <v>121</v>
      </c>
      <c r="C28" t="s">
        <v>144</v>
      </c>
    </row>
    <row r="29" spans="1:3">
      <c r="A29" t="s">
        <v>3361</v>
      </c>
      <c r="B29" t="s">
        <v>132</v>
      </c>
      <c r="C29" t="s">
        <v>133</v>
      </c>
    </row>
    <row r="30" spans="1:3">
      <c r="A30" t="s">
        <v>3362</v>
      </c>
      <c r="B30" t="s">
        <v>132</v>
      </c>
      <c r="C30" t="s">
        <v>133</v>
      </c>
    </row>
    <row r="31" spans="1:3">
      <c r="A31" t="s">
        <v>2775</v>
      </c>
      <c r="B31" t="s">
        <v>132</v>
      </c>
      <c r="C31" t="s">
        <v>133</v>
      </c>
    </row>
    <row r="32" spans="1:3">
      <c r="A32" t="s">
        <v>2772</v>
      </c>
      <c r="B32" t="s">
        <v>132</v>
      </c>
      <c r="C32" t="s">
        <v>133</v>
      </c>
    </row>
    <row r="33" spans="1:3">
      <c r="A33" t="s">
        <v>2776</v>
      </c>
      <c r="B33" t="s">
        <v>132</v>
      </c>
      <c r="C33" t="s">
        <v>133</v>
      </c>
    </row>
    <row r="34" spans="1:3">
      <c r="A34" t="s">
        <v>2766</v>
      </c>
      <c r="B34" t="s">
        <v>132</v>
      </c>
      <c r="C34" t="s">
        <v>133</v>
      </c>
    </row>
    <row r="35" spans="1:3">
      <c r="A35" t="s">
        <v>1268</v>
      </c>
      <c r="B35" t="s">
        <v>121</v>
      </c>
      <c r="C35" t="s">
        <v>122</v>
      </c>
    </row>
    <row r="36" spans="1:3">
      <c r="A36" t="s">
        <v>917</v>
      </c>
      <c r="B36" t="s">
        <v>121</v>
      </c>
      <c r="C36" t="s">
        <v>122</v>
      </c>
    </row>
    <row r="37" spans="1:3">
      <c r="A37" t="s">
        <v>3117</v>
      </c>
      <c r="B37" t="s">
        <v>27</v>
      </c>
      <c r="C37" t="s">
        <v>35</v>
      </c>
    </row>
    <row r="38" spans="1:3">
      <c r="A38" t="s">
        <v>1753</v>
      </c>
      <c r="B38" t="s">
        <v>121</v>
      </c>
      <c r="C38" t="s">
        <v>122</v>
      </c>
    </row>
    <row r="39" spans="1:3">
      <c r="A39" t="s">
        <v>3363</v>
      </c>
      <c r="B39" t="s">
        <v>27</v>
      </c>
      <c r="C39" t="s">
        <v>35</v>
      </c>
    </row>
    <row r="40" spans="1:3">
      <c r="A40" t="s">
        <v>49</v>
      </c>
      <c r="B40" t="s">
        <v>27</v>
      </c>
      <c r="C40" t="s">
        <v>35</v>
      </c>
    </row>
    <row r="41" spans="1:3">
      <c r="A41" t="s">
        <v>2258</v>
      </c>
      <c r="B41" t="s">
        <v>27</v>
      </c>
      <c r="C41" t="s">
        <v>35</v>
      </c>
    </row>
    <row r="42" spans="1:3">
      <c r="A42" t="s">
        <v>3125</v>
      </c>
      <c r="B42" t="s">
        <v>27</v>
      </c>
      <c r="C42" t="s">
        <v>35</v>
      </c>
    </row>
    <row r="43" spans="1:3">
      <c r="A43" t="s">
        <v>3123</v>
      </c>
      <c r="B43" t="s">
        <v>27</v>
      </c>
      <c r="C43" t="s">
        <v>35</v>
      </c>
    </row>
    <row r="44" spans="1:3">
      <c r="A44" t="s">
        <v>2487</v>
      </c>
      <c r="B44" t="s">
        <v>121</v>
      </c>
      <c r="C44" t="s">
        <v>122</v>
      </c>
    </row>
    <row r="45" spans="1:3">
      <c r="A45" t="s">
        <v>1615</v>
      </c>
      <c r="B45" t="s">
        <v>121</v>
      </c>
      <c r="C45" t="s">
        <v>122</v>
      </c>
    </row>
    <row r="46" spans="1:3">
      <c r="A46" t="s">
        <v>579</v>
      </c>
      <c r="B46" t="s">
        <v>121</v>
      </c>
      <c r="C46" t="s">
        <v>144</v>
      </c>
    </row>
    <row r="47" spans="1:3">
      <c r="A47" t="s">
        <v>3240</v>
      </c>
      <c r="B47" t="s">
        <v>121</v>
      </c>
      <c r="C47" t="s">
        <v>122</v>
      </c>
    </row>
    <row r="48" spans="1:3">
      <c r="A48" t="s">
        <v>3364</v>
      </c>
      <c r="B48" t="s">
        <v>121</v>
      </c>
      <c r="C48" t="s">
        <v>122</v>
      </c>
    </row>
    <row r="49" spans="1:3">
      <c r="A49" t="s">
        <v>1198</v>
      </c>
      <c r="B49" t="s">
        <v>27</v>
      </c>
      <c r="C49" t="s">
        <v>35</v>
      </c>
    </row>
    <row r="50" spans="1:3">
      <c r="A50" t="s">
        <v>3132</v>
      </c>
      <c r="B50" t="s">
        <v>27</v>
      </c>
      <c r="C50" t="s">
        <v>35</v>
      </c>
    </row>
    <row r="51" spans="1:3">
      <c r="A51" t="s">
        <v>3121</v>
      </c>
      <c r="B51" t="s">
        <v>27</v>
      </c>
      <c r="C51" t="s">
        <v>35</v>
      </c>
    </row>
    <row r="52" spans="1:3">
      <c r="A52" t="s">
        <v>2312</v>
      </c>
      <c r="B52" t="s">
        <v>27</v>
      </c>
      <c r="C52" t="s">
        <v>35</v>
      </c>
    </row>
    <row r="53" spans="1:3">
      <c r="A53" t="s">
        <v>871</v>
      </c>
      <c r="B53" t="s">
        <v>121</v>
      </c>
      <c r="C53" t="s">
        <v>122</v>
      </c>
    </row>
    <row r="54" spans="1:3">
      <c r="A54" t="s">
        <v>343</v>
      </c>
      <c r="B54" t="s">
        <v>27</v>
      </c>
      <c r="C54" t="s">
        <v>35</v>
      </c>
    </row>
    <row r="55" spans="1:3">
      <c r="A55" t="s">
        <v>3127</v>
      </c>
      <c r="B55" t="s">
        <v>27</v>
      </c>
      <c r="C55" t="s">
        <v>35</v>
      </c>
    </row>
    <row r="56" spans="1:3">
      <c r="A56" t="s">
        <v>2407</v>
      </c>
      <c r="B56" t="s">
        <v>121</v>
      </c>
      <c r="C56" t="s">
        <v>122</v>
      </c>
    </row>
    <row r="57" spans="1:3">
      <c r="A57" t="s">
        <v>1724</v>
      </c>
      <c r="B57" t="s">
        <v>121</v>
      </c>
      <c r="C57" t="s">
        <v>122</v>
      </c>
    </row>
    <row r="58" spans="1:3">
      <c r="A58" t="s">
        <v>1718</v>
      </c>
      <c r="B58" t="s">
        <v>121</v>
      </c>
      <c r="C58" t="s">
        <v>122</v>
      </c>
    </row>
    <row r="59" spans="1:3">
      <c r="A59" t="s">
        <v>1498</v>
      </c>
      <c r="B59" t="s">
        <v>27</v>
      </c>
      <c r="C59" t="s">
        <v>35</v>
      </c>
    </row>
    <row r="60" spans="1:3">
      <c r="A60" t="s">
        <v>3365</v>
      </c>
      <c r="B60" t="s">
        <v>27</v>
      </c>
      <c r="C60" t="s">
        <v>28</v>
      </c>
    </row>
    <row r="61" spans="1:3">
      <c r="A61" t="s">
        <v>1264</v>
      </c>
      <c r="B61" t="s">
        <v>121</v>
      </c>
      <c r="C61" t="s">
        <v>144</v>
      </c>
    </row>
    <row r="62" spans="1:3">
      <c r="A62" t="s">
        <v>2795</v>
      </c>
      <c r="B62" t="s">
        <v>132</v>
      </c>
      <c r="C62" t="s">
        <v>133</v>
      </c>
    </row>
    <row r="63" spans="1:3">
      <c r="A63" t="s">
        <v>2325</v>
      </c>
      <c r="B63" t="s">
        <v>27</v>
      </c>
      <c r="C63" t="s">
        <v>35</v>
      </c>
    </row>
    <row r="64" spans="1:3">
      <c r="A64" t="s">
        <v>91</v>
      </c>
      <c r="B64" t="s">
        <v>27</v>
      </c>
      <c r="C64" t="s">
        <v>35</v>
      </c>
    </row>
    <row r="65" spans="1:3">
      <c r="A65" t="s">
        <v>2784</v>
      </c>
      <c r="B65" t="s">
        <v>121</v>
      </c>
      <c r="C65" t="s">
        <v>122</v>
      </c>
    </row>
    <row r="66" spans="1:3">
      <c r="A66" t="s">
        <v>3366</v>
      </c>
      <c r="B66" t="s">
        <v>121</v>
      </c>
      <c r="C66" t="s">
        <v>122</v>
      </c>
    </row>
    <row r="67" spans="1:3">
      <c r="A67" t="s">
        <v>2882</v>
      </c>
      <c r="B67" t="s">
        <v>121</v>
      </c>
      <c r="C67" t="s">
        <v>122</v>
      </c>
    </row>
    <row r="68" spans="1:3">
      <c r="A68" t="s">
        <v>3367</v>
      </c>
      <c r="B68" t="s">
        <v>121</v>
      </c>
      <c r="C68" t="s">
        <v>122</v>
      </c>
    </row>
    <row r="69" spans="1:3">
      <c r="A69" t="s">
        <v>1755</v>
      </c>
      <c r="B69" t="s">
        <v>121</v>
      </c>
      <c r="C69" t="s">
        <v>122</v>
      </c>
    </row>
    <row r="70" spans="1:3">
      <c r="A70" t="s">
        <v>1457</v>
      </c>
      <c r="B70" t="s">
        <v>121</v>
      </c>
      <c r="C70" t="s">
        <v>122</v>
      </c>
    </row>
    <row r="71" spans="1:3">
      <c r="A71" t="s">
        <v>90</v>
      </c>
      <c r="B71" t="s">
        <v>27</v>
      </c>
      <c r="C71" t="s">
        <v>35</v>
      </c>
    </row>
    <row r="72" spans="1:3">
      <c r="A72" t="s">
        <v>1187</v>
      </c>
      <c r="B72" t="s">
        <v>27</v>
      </c>
      <c r="C72" t="s">
        <v>35</v>
      </c>
    </row>
    <row r="73" spans="1:3">
      <c r="A73" t="s">
        <v>3368</v>
      </c>
      <c r="B73" t="s">
        <v>121</v>
      </c>
      <c r="C73" t="s">
        <v>122</v>
      </c>
    </row>
    <row r="74" spans="1:3">
      <c r="A74" t="s">
        <v>2883</v>
      </c>
      <c r="B74" t="s">
        <v>121</v>
      </c>
      <c r="C74" t="s">
        <v>122</v>
      </c>
    </row>
    <row r="75" spans="1:3">
      <c r="A75" t="s">
        <v>3369</v>
      </c>
      <c r="B75" t="s">
        <v>27</v>
      </c>
      <c r="C75" t="s">
        <v>28</v>
      </c>
    </row>
    <row r="76" spans="1:3">
      <c r="A76" t="s">
        <v>3105</v>
      </c>
      <c r="B76" t="s">
        <v>27</v>
      </c>
      <c r="C76" t="s">
        <v>35</v>
      </c>
    </row>
    <row r="77" spans="1:3">
      <c r="A77" t="s">
        <v>3100</v>
      </c>
      <c r="B77" t="s">
        <v>27</v>
      </c>
      <c r="C77" t="s">
        <v>35</v>
      </c>
    </row>
    <row r="78" spans="1:3">
      <c r="A78" t="s">
        <v>1721</v>
      </c>
      <c r="B78" t="s">
        <v>121</v>
      </c>
      <c r="C78" t="s">
        <v>122</v>
      </c>
    </row>
    <row r="79" spans="1:3">
      <c r="A79" t="s">
        <v>2401</v>
      </c>
      <c r="B79" t="s">
        <v>121</v>
      </c>
      <c r="C79" t="s">
        <v>122</v>
      </c>
    </row>
    <row r="80" spans="1:3">
      <c r="A80" t="s">
        <v>1726</v>
      </c>
      <c r="B80" t="s">
        <v>121</v>
      </c>
      <c r="C80" t="s">
        <v>122</v>
      </c>
    </row>
    <row r="81" spans="1:3">
      <c r="A81" t="s">
        <v>1540</v>
      </c>
      <c r="B81" t="s">
        <v>27</v>
      </c>
      <c r="C81" t="s">
        <v>35</v>
      </c>
    </row>
    <row r="82" spans="1:3">
      <c r="A82" t="s">
        <v>1617</v>
      </c>
      <c r="B82" t="s">
        <v>121</v>
      </c>
      <c r="C82" t="s">
        <v>122</v>
      </c>
    </row>
    <row r="83" spans="1:3">
      <c r="A83" t="s">
        <v>1614</v>
      </c>
      <c r="B83" t="s">
        <v>121</v>
      </c>
      <c r="C83" t="s">
        <v>122</v>
      </c>
    </row>
    <row r="84" spans="1:3">
      <c r="A84" t="s">
        <v>1719</v>
      </c>
      <c r="B84" t="s">
        <v>121</v>
      </c>
      <c r="C84" t="s">
        <v>122</v>
      </c>
    </row>
    <row r="85" spans="1:3">
      <c r="A85" t="s">
        <v>1717</v>
      </c>
      <c r="B85" t="s">
        <v>121</v>
      </c>
      <c r="C85" t="s">
        <v>122</v>
      </c>
    </row>
    <row r="86" spans="1:3">
      <c r="A86" t="s">
        <v>3370</v>
      </c>
      <c r="B86" t="s">
        <v>55</v>
      </c>
      <c r="C86" t="s">
        <v>3371</v>
      </c>
    </row>
    <row r="87" spans="1:3">
      <c r="A87" t="s">
        <v>1725</v>
      </c>
      <c r="B87" t="s">
        <v>121</v>
      </c>
      <c r="C87" t="s">
        <v>122</v>
      </c>
    </row>
    <row r="88" spans="1:3">
      <c r="A88" t="s">
        <v>511</v>
      </c>
      <c r="B88" t="s">
        <v>121</v>
      </c>
      <c r="C88" t="s">
        <v>122</v>
      </c>
    </row>
    <row r="89" spans="1:3">
      <c r="A89" t="s">
        <v>1612</v>
      </c>
      <c r="B89" t="s">
        <v>121</v>
      </c>
      <c r="C89" t="s">
        <v>122</v>
      </c>
    </row>
    <row r="90" spans="1:3">
      <c r="A90" t="s">
        <v>537</v>
      </c>
      <c r="B90" t="s">
        <v>121</v>
      </c>
      <c r="C90" t="s">
        <v>122</v>
      </c>
    </row>
    <row r="91" spans="1:3">
      <c r="A91" t="s">
        <v>1722</v>
      </c>
      <c r="B91" t="s">
        <v>121</v>
      </c>
      <c r="C91" t="s">
        <v>122</v>
      </c>
    </row>
    <row r="92" spans="1:3">
      <c r="A92" t="s">
        <v>3372</v>
      </c>
      <c r="B92" t="s">
        <v>27</v>
      </c>
      <c r="C92" t="s">
        <v>28</v>
      </c>
    </row>
    <row r="93" spans="1:3">
      <c r="A93" t="s">
        <v>942</v>
      </c>
      <c r="B93" t="s">
        <v>121</v>
      </c>
      <c r="C93" t="s">
        <v>122</v>
      </c>
    </row>
    <row r="94" spans="1:3">
      <c r="A94" t="s">
        <v>561</v>
      </c>
      <c r="B94" t="s">
        <v>121</v>
      </c>
      <c r="C94" t="s">
        <v>122</v>
      </c>
    </row>
    <row r="95" spans="1:3">
      <c r="A95" t="s">
        <v>3373</v>
      </c>
      <c r="B95" t="s">
        <v>27</v>
      </c>
      <c r="C95" t="s">
        <v>28</v>
      </c>
    </row>
    <row r="96" spans="1:3">
      <c r="A96" t="s">
        <v>3374</v>
      </c>
      <c r="B96" t="s">
        <v>27</v>
      </c>
      <c r="C96" t="s">
        <v>28</v>
      </c>
    </row>
    <row r="97" spans="1:3">
      <c r="A97" t="s">
        <v>2763</v>
      </c>
      <c r="B97" t="s">
        <v>132</v>
      </c>
      <c r="C97" t="s">
        <v>133</v>
      </c>
    </row>
    <row r="98" spans="1:3">
      <c r="A98" t="s">
        <v>2765</v>
      </c>
      <c r="B98" t="s">
        <v>132</v>
      </c>
      <c r="C98" t="s">
        <v>133</v>
      </c>
    </row>
    <row r="99" spans="1:3">
      <c r="A99" t="s">
        <v>658</v>
      </c>
      <c r="B99" t="s">
        <v>655</v>
      </c>
      <c r="C99" t="s">
        <v>3375</v>
      </c>
    </row>
    <row r="100" spans="1:3">
      <c r="A100" t="s">
        <v>654</v>
      </c>
      <c r="B100" t="s">
        <v>655</v>
      </c>
      <c r="C100" t="s">
        <v>3375</v>
      </c>
    </row>
    <row r="101" spans="1:3">
      <c r="A101" t="s">
        <v>2764</v>
      </c>
      <c r="B101" t="s">
        <v>132</v>
      </c>
      <c r="C101" t="s">
        <v>133</v>
      </c>
    </row>
    <row r="102" spans="1:3">
      <c r="A102" t="s">
        <v>3095</v>
      </c>
      <c r="B102" t="s">
        <v>27</v>
      </c>
      <c r="C102" t="s">
        <v>35</v>
      </c>
    </row>
    <row r="103" spans="1:3">
      <c r="A103" t="s">
        <v>1632</v>
      </c>
      <c r="B103" t="s">
        <v>121</v>
      </c>
      <c r="C103" t="s">
        <v>122</v>
      </c>
    </row>
    <row r="104" spans="1:3">
      <c r="A104" t="s">
        <v>250</v>
      </c>
      <c r="B104" t="s">
        <v>27</v>
      </c>
      <c r="C104" t="s">
        <v>28</v>
      </c>
    </row>
    <row r="105" spans="1:3">
      <c r="A105" t="s">
        <v>3376</v>
      </c>
      <c r="B105" t="s">
        <v>121</v>
      </c>
      <c r="C105" t="s">
        <v>122</v>
      </c>
    </row>
    <row r="106" spans="1:3">
      <c r="A106" t="s">
        <v>544</v>
      </c>
      <c r="B106" t="s">
        <v>121</v>
      </c>
      <c r="C106" t="s">
        <v>122</v>
      </c>
    </row>
    <row r="107" spans="1:3">
      <c r="A107" t="s">
        <v>3377</v>
      </c>
      <c r="B107" t="s">
        <v>121</v>
      </c>
      <c r="C107" t="s">
        <v>122</v>
      </c>
    </row>
    <row r="108" spans="1:3">
      <c r="A108" t="s">
        <v>3378</v>
      </c>
      <c r="B108" t="s">
        <v>121</v>
      </c>
      <c r="C108" t="s">
        <v>122</v>
      </c>
    </row>
    <row r="109" spans="1:3">
      <c r="A109" t="s">
        <v>3379</v>
      </c>
      <c r="B109" t="s">
        <v>121</v>
      </c>
      <c r="C109" t="s">
        <v>122</v>
      </c>
    </row>
    <row r="110" spans="1:3">
      <c r="A110" t="s">
        <v>3237</v>
      </c>
      <c r="B110" t="s">
        <v>121</v>
      </c>
      <c r="C110" t="s">
        <v>144</v>
      </c>
    </row>
    <row r="111" spans="1:3">
      <c r="A111" t="s">
        <v>139</v>
      </c>
      <c r="B111" t="s">
        <v>121</v>
      </c>
      <c r="C111" t="s">
        <v>122</v>
      </c>
    </row>
    <row r="112" spans="1:3">
      <c r="A112" t="s">
        <v>340</v>
      </c>
      <c r="B112" t="s">
        <v>27</v>
      </c>
      <c r="C112" t="s">
        <v>35</v>
      </c>
    </row>
    <row r="113" spans="1:3">
      <c r="A113" t="s">
        <v>518</v>
      </c>
      <c r="B113" t="s">
        <v>121</v>
      </c>
      <c r="C113" t="s">
        <v>122</v>
      </c>
    </row>
    <row r="114" spans="1:3">
      <c r="A114" t="s">
        <v>2256</v>
      </c>
      <c r="B114" t="s">
        <v>27</v>
      </c>
      <c r="C114" t="s">
        <v>35</v>
      </c>
    </row>
    <row r="115" spans="1:3">
      <c r="A115" t="s">
        <v>176</v>
      </c>
      <c r="B115" t="s">
        <v>121</v>
      </c>
      <c r="C115" t="s">
        <v>122</v>
      </c>
    </row>
    <row r="116" spans="1:3">
      <c r="A116" t="s">
        <v>389</v>
      </c>
      <c r="B116" t="s">
        <v>121</v>
      </c>
      <c r="C116" t="s">
        <v>122</v>
      </c>
    </row>
    <row r="117" spans="1:3">
      <c r="A117" t="s">
        <v>3090</v>
      </c>
      <c r="B117" t="s">
        <v>27</v>
      </c>
      <c r="C117" t="s">
        <v>35</v>
      </c>
    </row>
    <row r="118" spans="1:3">
      <c r="A118" t="s">
        <v>2402</v>
      </c>
      <c r="B118" t="s">
        <v>55</v>
      </c>
      <c r="C118" t="s">
        <v>3380</v>
      </c>
    </row>
    <row r="119" spans="1:3">
      <c r="A119" t="s">
        <v>2322</v>
      </c>
      <c r="B119" t="s">
        <v>27</v>
      </c>
      <c r="C119" t="s">
        <v>35</v>
      </c>
    </row>
    <row r="120" spans="1:3">
      <c r="A120" t="s">
        <v>1544</v>
      </c>
      <c r="B120" t="s">
        <v>27</v>
      </c>
      <c r="C120" t="s">
        <v>35</v>
      </c>
    </row>
    <row r="121" spans="1:3">
      <c r="A121" t="s">
        <v>143</v>
      </c>
      <c r="B121" t="s">
        <v>121</v>
      </c>
      <c r="C121" t="s">
        <v>144</v>
      </c>
    </row>
    <row r="122" spans="1:3">
      <c r="A122" t="s">
        <v>3381</v>
      </c>
      <c r="B122" t="s">
        <v>121</v>
      </c>
      <c r="C122" t="s">
        <v>122</v>
      </c>
    </row>
    <row r="123" spans="1:3">
      <c r="A123" t="s">
        <v>659</v>
      </c>
      <c r="B123" t="s">
        <v>655</v>
      </c>
      <c r="C123" t="s">
        <v>3375</v>
      </c>
    </row>
    <row r="124" spans="1:3">
      <c r="A124" t="s">
        <v>3234</v>
      </c>
      <c r="B124" t="s">
        <v>121</v>
      </c>
      <c r="C124" t="s">
        <v>144</v>
      </c>
    </row>
    <row r="125" spans="1:3">
      <c r="A125" t="s">
        <v>1186</v>
      </c>
      <c r="B125" t="s">
        <v>27</v>
      </c>
      <c r="C125" t="s">
        <v>35</v>
      </c>
    </row>
    <row r="126" spans="1:3">
      <c r="A126" t="s">
        <v>1209</v>
      </c>
      <c r="B126" t="s">
        <v>27</v>
      </c>
      <c r="C126" t="s">
        <v>35</v>
      </c>
    </row>
    <row r="127" spans="1:3">
      <c r="A127" t="s">
        <v>1888</v>
      </c>
      <c r="B127" t="s">
        <v>27</v>
      </c>
      <c r="C127" t="s">
        <v>35</v>
      </c>
    </row>
    <row r="128" spans="1:3">
      <c r="A128" t="s">
        <v>577</v>
      </c>
      <c r="B128" t="s">
        <v>121</v>
      </c>
      <c r="C128" t="s">
        <v>122</v>
      </c>
    </row>
    <row r="129" spans="1:3">
      <c r="A129" t="s">
        <v>1953</v>
      </c>
      <c r="B129" t="s">
        <v>27</v>
      </c>
      <c r="C129" t="s">
        <v>35</v>
      </c>
    </row>
    <row r="130" spans="1:3">
      <c r="A130" t="s">
        <v>388</v>
      </c>
      <c r="B130" t="s">
        <v>121</v>
      </c>
      <c r="C130" t="s">
        <v>122</v>
      </c>
    </row>
    <row r="131" spans="1:3">
      <c r="A131" t="s">
        <v>1707</v>
      </c>
      <c r="B131" t="s">
        <v>121</v>
      </c>
      <c r="C131" t="s">
        <v>122</v>
      </c>
    </row>
    <row r="132" spans="1:3">
      <c r="A132" t="s">
        <v>578</v>
      </c>
      <c r="B132" t="s">
        <v>121</v>
      </c>
      <c r="C132" t="s">
        <v>122</v>
      </c>
    </row>
    <row r="133" spans="1:3">
      <c r="A133" t="s">
        <v>3382</v>
      </c>
      <c r="B133" t="s">
        <v>121</v>
      </c>
      <c r="C133" t="s">
        <v>122</v>
      </c>
    </row>
    <row r="134" spans="1:3">
      <c r="A134" t="s">
        <v>1358</v>
      </c>
      <c r="B134" t="s">
        <v>121</v>
      </c>
      <c r="C134" t="s">
        <v>122</v>
      </c>
    </row>
    <row r="135" spans="1:3">
      <c r="A135" t="s">
        <v>3383</v>
      </c>
      <c r="B135" t="s">
        <v>27</v>
      </c>
      <c r="C135" t="s">
        <v>28</v>
      </c>
    </row>
    <row r="136" spans="1:3">
      <c r="A136" t="s">
        <v>1965</v>
      </c>
      <c r="B136" t="s">
        <v>27</v>
      </c>
      <c r="C136" t="s">
        <v>35</v>
      </c>
    </row>
    <row r="137" spans="1:3">
      <c r="A137" t="s">
        <v>2684</v>
      </c>
      <c r="B137" t="s">
        <v>27</v>
      </c>
      <c r="C137" t="s">
        <v>101</v>
      </c>
    </row>
    <row r="138" spans="1:3">
      <c r="A138" t="s">
        <v>570</v>
      </c>
      <c r="B138" t="s">
        <v>121</v>
      </c>
      <c r="C138" t="s">
        <v>122</v>
      </c>
    </row>
    <row r="139" spans="1:3">
      <c r="A139" t="s">
        <v>2472</v>
      </c>
      <c r="B139" t="s">
        <v>121</v>
      </c>
      <c r="C139" t="s">
        <v>122</v>
      </c>
    </row>
    <row r="140" spans="1:3">
      <c r="A140" t="s">
        <v>574</v>
      </c>
      <c r="B140" t="s">
        <v>121</v>
      </c>
      <c r="C140" t="s">
        <v>144</v>
      </c>
    </row>
    <row r="141" spans="1:3">
      <c r="A141" t="s">
        <v>575</v>
      </c>
      <c r="B141" t="s">
        <v>121</v>
      </c>
      <c r="C141" t="s">
        <v>144</v>
      </c>
    </row>
    <row r="142" spans="1:3">
      <c r="A142" t="s">
        <v>558</v>
      </c>
      <c r="B142" t="s">
        <v>121</v>
      </c>
      <c r="C142" t="s">
        <v>144</v>
      </c>
    </row>
    <row r="143" spans="1:3">
      <c r="A143" t="s">
        <v>345</v>
      </c>
      <c r="B143" t="s">
        <v>27</v>
      </c>
      <c r="C143" t="s">
        <v>35</v>
      </c>
    </row>
    <row r="144" spans="1:3">
      <c r="A144" t="s">
        <v>553</v>
      </c>
      <c r="B144" t="s">
        <v>121</v>
      </c>
      <c r="C144" t="s">
        <v>122</v>
      </c>
    </row>
    <row r="145" spans="1:3">
      <c r="A145" t="s">
        <v>572</v>
      </c>
      <c r="B145" t="s">
        <v>121</v>
      </c>
      <c r="C145" t="s">
        <v>122</v>
      </c>
    </row>
    <row r="146" spans="1:3">
      <c r="A146" t="s">
        <v>3384</v>
      </c>
      <c r="B146" t="s">
        <v>27</v>
      </c>
      <c r="C146" t="s">
        <v>35</v>
      </c>
    </row>
    <row r="147" spans="1:3">
      <c r="A147" t="s">
        <v>1398</v>
      </c>
      <c r="B147" t="s">
        <v>121</v>
      </c>
      <c r="C147" t="s">
        <v>122</v>
      </c>
    </row>
    <row r="148" spans="1:3">
      <c r="A148" t="s">
        <v>1391</v>
      </c>
      <c r="B148" t="s">
        <v>121</v>
      </c>
      <c r="C148" t="s">
        <v>122</v>
      </c>
    </row>
    <row r="149" spans="1:3">
      <c r="A149" t="s">
        <v>1390</v>
      </c>
      <c r="B149" t="s">
        <v>121</v>
      </c>
      <c r="C149" t="s">
        <v>122</v>
      </c>
    </row>
    <row r="150" spans="1:3">
      <c r="A150" t="s">
        <v>3097</v>
      </c>
      <c r="B150" t="s">
        <v>27</v>
      </c>
      <c r="C150" t="s">
        <v>35</v>
      </c>
    </row>
    <row r="151" spans="1:3">
      <c r="A151" t="s">
        <v>2783</v>
      </c>
      <c r="B151" t="s">
        <v>121</v>
      </c>
      <c r="C151" t="s">
        <v>122</v>
      </c>
    </row>
    <row r="152" spans="1:3">
      <c r="A152" t="s">
        <v>2685</v>
      </c>
      <c r="B152" t="s">
        <v>121</v>
      </c>
      <c r="C152" t="s">
        <v>122</v>
      </c>
    </row>
    <row r="153" spans="1:3">
      <c r="A153" t="s">
        <v>542</v>
      </c>
      <c r="B153" t="s">
        <v>121</v>
      </c>
      <c r="C153" t="s">
        <v>122</v>
      </c>
    </row>
    <row r="154" spans="1:3">
      <c r="A154" t="s">
        <v>1389</v>
      </c>
      <c r="B154" t="s">
        <v>121</v>
      </c>
      <c r="C154" t="s">
        <v>122</v>
      </c>
    </row>
    <row r="155" spans="1:3">
      <c r="A155" t="s">
        <v>653</v>
      </c>
      <c r="B155" t="s">
        <v>121</v>
      </c>
      <c r="C155" t="s">
        <v>122</v>
      </c>
    </row>
    <row r="156" spans="1:3">
      <c r="A156" t="s">
        <v>501</v>
      </c>
      <c r="B156" t="s">
        <v>121</v>
      </c>
      <c r="C156" t="s">
        <v>122</v>
      </c>
    </row>
    <row r="157" spans="1:3">
      <c r="A157" t="s">
        <v>1393</v>
      </c>
      <c r="B157" t="s">
        <v>121</v>
      </c>
      <c r="C157" t="s">
        <v>122</v>
      </c>
    </row>
    <row r="158" spans="1:3">
      <c r="A158" t="s">
        <v>1394</v>
      </c>
      <c r="B158" t="s">
        <v>121</v>
      </c>
      <c r="C158" t="s">
        <v>122</v>
      </c>
    </row>
    <row r="159" spans="1:3">
      <c r="A159" t="s">
        <v>1396</v>
      </c>
      <c r="B159" t="s">
        <v>121</v>
      </c>
      <c r="C159" t="s">
        <v>122</v>
      </c>
    </row>
    <row r="160" spans="1:3">
      <c r="A160" t="s">
        <v>567</v>
      </c>
      <c r="B160" t="s">
        <v>121</v>
      </c>
      <c r="C160" t="s">
        <v>122</v>
      </c>
    </row>
    <row r="161" spans="1:3">
      <c r="A161" t="s">
        <v>1559</v>
      </c>
      <c r="B161" t="s">
        <v>27</v>
      </c>
      <c r="C161" t="s">
        <v>35</v>
      </c>
    </row>
    <row r="162" spans="1:3">
      <c r="A162" t="s">
        <v>549</v>
      </c>
      <c r="B162" t="s">
        <v>121</v>
      </c>
      <c r="C162" t="s">
        <v>122</v>
      </c>
    </row>
    <row r="163" spans="1:3">
      <c r="A163" t="s">
        <v>1382</v>
      </c>
      <c r="B163" t="s">
        <v>121</v>
      </c>
      <c r="C163" t="s">
        <v>122</v>
      </c>
    </row>
    <row r="164" spans="1:3">
      <c r="A164" t="s">
        <v>497</v>
      </c>
      <c r="B164" t="s">
        <v>121</v>
      </c>
      <c r="C164" t="s">
        <v>122</v>
      </c>
    </row>
    <row r="165" spans="1:3">
      <c r="A165" t="s">
        <v>2479</v>
      </c>
      <c r="B165" t="s">
        <v>121</v>
      </c>
      <c r="C165" t="s">
        <v>122</v>
      </c>
    </row>
    <row r="166" spans="1:3">
      <c r="A166" t="s">
        <v>944</v>
      </c>
      <c r="B166" t="s">
        <v>121</v>
      </c>
      <c r="C166" t="s">
        <v>122</v>
      </c>
    </row>
    <row r="167" spans="1:3">
      <c r="A167" t="s">
        <v>2253</v>
      </c>
      <c r="B167" t="s">
        <v>27</v>
      </c>
      <c r="C167" t="s">
        <v>35</v>
      </c>
    </row>
    <row r="168" spans="1:3">
      <c r="A168" t="s">
        <v>3206</v>
      </c>
      <c r="B168" t="s">
        <v>27</v>
      </c>
      <c r="C168" t="s">
        <v>101</v>
      </c>
    </row>
    <row r="169" spans="1:3">
      <c r="A169" t="s">
        <v>2002</v>
      </c>
      <c r="B169" t="s">
        <v>27</v>
      </c>
      <c r="C169" t="s">
        <v>101</v>
      </c>
    </row>
    <row r="170" spans="1:3">
      <c r="A170" t="s">
        <v>2473</v>
      </c>
      <c r="B170" t="s">
        <v>121</v>
      </c>
      <c r="C170" t="s">
        <v>122</v>
      </c>
    </row>
    <row r="171" spans="1:3">
      <c r="A171" t="s">
        <v>562</v>
      </c>
      <c r="B171" t="s">
        <v>121</v>
      </c>
      <c r="C171" t="s">
        <v>122</v>
      </c>
    </row>
    <row r="172" spans="1:3">
      <c r="A172" t="s">
        <v>3089</v>
      </c>
      <c r="B172" t="s">
        <v>27</v>
      </c>
      <c r="C172" t="s">
        <v>35</v>
      </c>
    </row>
    <row r="173" spans="1:3">
      <c r="A173" t="s">
        <v>521</v>
      </c>
      <c r="B173" t="s">
        <v>121</v>
      </c>
      <c r="C173" t="s">
        <v>122</v>
      </c>
    </row>
    <row r="174" spans="1:3">
      <c r="A174" t="s">
        <v>589</v>
      </c>
      <c r="B174" t="s">
        <v>121</v>
      </c>
      <c r="C174" t="s">
        <v>122</v>
      </c>
    </row>
    <row r="175" spans="1:3">
      <c r="A175" t="s">
        <v>137</v>
      </c>
      <c r="B175" t="s">
        <v>121</v>
      </c>
      <c r="C175" t="s">
        <v>122</v>
      </c>
    </row>
    <row r="176" spans="1:3">
      <c r="A176" t="s">
        <v>552</v>
      </c>
      <c r="B176" t="s">
        <v>121</v>
      </c>
      <c r="C176" t="s">
        <v>122</v>
      </c>
    </row>
    <row r="177" spans="1:3">
      <c r="A177" t="s">
        <v>758</v>
      </c>
      <c r="B177" t="s">
        <v>27</v>
      </c>
      <c r="C177" t="s">
        <v>101</v>
      </c>
    </row>
    <row r="178" spans="1:3">
      <c r="A178" t="s">
        <v>492</v>
      </c>
      <c r="B178" t="s">
        <v>121</v>
      </c>
      <c r="C178" t="s">
        <v>122</v>
      </c>
    </row>
    <row r="179" spans="1:3">
      <c r="A179" t="s">
        <v>568</v>
      </c>
      <c r="B179" t="s">
        <v>121</v>
      </c>
      <c r="C179" t="s">
        <v>122</v>
      </c>
    </row>
    <row r="180" spans="1:3">
      <c r="A180" t="s">
        <v>2327</v>
      </c>
      <c r="B180" t="s">
        <v>27</v>
      </c>
      <c r="C180" t="s">
        <v>35</v>
      </c>
    </row>
    <row r="181" spans="1:3">
      <c r="A181" t="s">
        <v>1366</v>
      </c>
      <c r="B181" t="s">
        <v>121</v>
      </c>
      <c r="C181" t="s">
        <v>122</v>
      </c>
    </row>
    <row r="182" spans="1:3">
      <c r="A182" t="s">
        <v>1616</v>
      </c>
      <c r="B182" t="s">
        <v>121</v>
      </c>
      <c r="C182" t="s">
        <v>122</v>
      </c>
    </row>
    <row r="183" spans="1:3">
      <c r="A183" t="s">
        <v>522</v>
      </c>
      <c r="B183" t="s">
        <v>121</v>
      </c>
      <c r="C183" t="s">
        <v>122</v>
      </c>
    </row>
    <row r="184" spans="1:3">
      <c r="A184" t="s">
        <v>546</v>
      </c>
      <c r="B184" t="s">
        <v>121</v>
      </c>
      <c r="C184" t="s">
        <v>122</v>
      </c>
    </row>
    <row r="185" spans="1:3">
      <c r="A185" t="s">
        <v>3385</v>
      </c>
      <c r="B185" t="s">
        <v>63</v>
      </c>
      <c r="C185" t="s">
        <v>3386</v>
      </c>
    </row>
    <row r="186" spans="1:3">
      <c r="A186" t="s">
        <v>1359</v>
      </c>
      <c r="B186" t="s">
        <v>121</v>
      </c>
      <c r="C186" t="s">
        <v>122</v>
      </c>
    </row>
    <row r="187" spans="1:3">
      <c r="A187" t="s">
        <v>547</v>
      </c>
      <c r="B187" t="s">
        <v>121</v>
      </c>
      <c r="C187" t="s">
        <v>122</v>
      </c>
    </row>
    <row r="188" spans="1:3">
      <c r="A188" t="s">
        <v>573</v>
      </c>
      <c r="B188" t="s">
        <v>121</v>
      </c>
      <c r="C188" t="s">
        <v>144</v>
      </c>
    </row>
    <row r="189" spans="1:3">
      <c r="A189" t="s">
        <v>554</v>
      </c>
      <c r="B189" t="s">
        <v>121</v>
      </c>
      <c r="C189" t="s">
        <v>122</v>
      </c>
    </row>
    <row r="190" spans="1:3">
      <c r="A190" t="s">
        <v>1397</v>
      </c>
      <c r="B190" t="s">
        <v>121</v>
      </c>
      <c r="C190" t="s">
        <v>122</v>
      </c>
    </row>
    <row r="191" spans="1:3">
      <c r="A191" t="s">
        <v>735</v>
      </c>
      <c r="B191" t="s">
        <v>27</v>
      </c>
      <c r="C191" t="s">
        <v>35</v>
      </c>
    </row>
    <row r="192" spans="1:3">
      <c r="A192" t="s">
        <v>738</v>
      </c>
      <c r="B192" t="s">
        <v>27</v>
      </c>
      <c r="C192" t="s">
        <v>35</v>
      </c>
    </row>
    <row r="193" spans="1:3">
      <c r="A193" t="s">
        <v>1620</v>
      </c>
      <c r="B193" t="s">
        <v>121</v>
      </c>
      <c r="C193" t="s">
        <v>122</v>
      </c>
    </row>
    <row r="194" spans="1:3">
      <c r="A194" t="s">
        <v>515</v>
      </c>
      <c r="B194" t="s">
        <v>121</v>
      </c>
      <c r="C194" t="s">
        <v>122</v>
      </c>
    </row>
    <row r="195" spans="1:3">
      <c r="A195" t="s">
        <v>1711</v>
      </c>
      <c r="B195" t="s">
        <v>121</v>
      </c>
      <c r="C195" t="s">
        <v>122</v>
      </c>
    </row>
    <row r="196" spans="1:3">
      <c r="A196" t="s">
        <v>528</v>
      </c>
      <c r="B196" t="s">
        <v>121</v>
      </c>
      <c r="C196" t="s">
        <v>122</v>
      </c>
    </row>
    <row r="197" spans="1:3">
      <c r="A197" t="s">
        <v>136</v>
      </c>
      <c r="B197" t="s">
        <v>121</v>
      </c>
      <c r="C197" t="s">
        <v>122</v>
      </c>
    </row>
    <row r="198" spans="1:3">
      <c r="A198" t="s">
        <v>2480</v>
      </c>
      <c r="B198" t="s">
        <v>121</v>
      </c>
      <c r="C198" t="s">
        <v>122</v>
      </c>
    </row>
    <row r="199" spans="1:3">
      <c r="A199" t="s">
        <v>2477</v>
      </c>
      <c r="B199" t="s">
        <v>121</v>
      </c>
      <c r="C199" t="s">
        <v>122</v>
      </c>
    </row>
    <row r="200" spans="1:3">
      <c r="A200" t="s">
        <v>2481</v>
      </c>
      <c r="B200" t="s">
        <v>121</v>
      </c>
      <c r="C200" t="s">
        <v>122</v>
      </c>
    </row>
    <row r="201" spans="1:3">
      <c r="A201" t="s">
        <v>564</v>
      </c>
      <c r="B201" t="s">
        <v>121</v>
      </c>
      <c r="C201" t="s">
        <v>122</v>
      </c>
    </row>
    <row r="202" spans="1:3">
      <c r="A202" t="s">
        <v>2478</v>
      </c>
      <c r="B202" t="s">
        <v>121</v>
      </c>
      <c r="C202" t="s">
        <v>122</v>
      </c>
    </row>
    <row r="203" spans="1:3">
      <c r="A203" t="s">
        <v>2476</v>
      </c>
      <c r="B203" t="s">
        <v>121</v>
      </c>
      <c r="C203" t="s">
        <v>122</v>
      </c>
    </row>
    <row r="204" spans="1:3">
      <c r="A204" t="s">
        <v>2483</v>
      </c>
      <c r="B204" t="s">
        <v>121</v>
      </c>
      <c r="C204" t="s">
        <v>122</v>
      </c>
    </row>
    <row r="205" spans="1:3">
      <c r="A205" t="s">
        <v>1161</v>
      </c>
      <c r="B205" t="s">
        <v>27</v>
      </c>
      <c r="C205" t="s">
        <v>35</v>
      </c>
    </row>
    <row r="206" spans="1:3">
      <c r="A206" t="s">
        <v>2475</v>
      </c>
      <c r="B206" t="s">
        <v>121</v>
      </c>
      <c r="C206" t="s">
        <v>122</v>
      </c>
    </row>
    <row r="207" spans="1:3">
      <c r="A207" t="s">
        <v>1869</v>
      </c>
      <c r="B207" t="s">
        <v>55</v>
      </c>
      <c r="C207" t="s">
        <v>3380</v>
      </c>
    </row>
    <row r="208" spans="1:3">
      <c r="A208" t="s">
        <v>566</v>
      </c>
      <c r="B208" t="s">
        <v>121</v>
      </c>
      <c r="C208" t="s">
        <v>122</v>
      </c>
    </row>
    <row r="209" spans="1:3">
      <c r="A209" t="s">
        <v>2471</v>
      </c>
      <c r="B209" t="s">
        <v>121</v>
      </c>
      <c r="C209" t="s">
        <v>122</v>
      </c>
    </row>
    <row r="210" spans="1:3">
      <c r="A210" t="s">
        <v>560</v>
      </c>
      <c r="B210" t="s">
        <v>121</v>
      </c>
      <c r="C210" t="s">
        <v>122</v>
      </c>
    </row>
    <row r="211" spans="1:3">
      <c r="A211" t="s">
        <v>141</v>
      </c>
      <c r="B211" t="s">
        <v>121</v>
      </c>
      <c r="C211" t="s">
        <v>122</v>
      </c>
    </row>
    <row r="212" spans="1:3">
      <c r="A212" t="s">
        <v>289</v>
      </c>
      <c r="B212" t="s">
        <v>55</v>
      </c>
      <c r="C212" t="s">
        <v>3380</v>
      </c>
    </row>
    <row r="213" spans="1:3">
      <c r="A213" t="s">
        <v>2482</v>
      </c>
      <c r="B213" t="s">
        <v>121</v>
      </c>
      <c r="C213" t="s">
        <v>122</v>
      </c>
    </row>
    <row r="214" spans="1:3">
      <c r="A214" t="s">
        <v>23</v>
      </c>
      <c r="B214" t="s">
        <v>20</v>
      </c>
      <c r="C214" t="s">
        <v>21</v>
      </c>
    </row>
    <row r="215" spans="1:3">
      <c r="A215" t="s">
        <v>1538</v>
      </c>
      <c r="B215" t="s">
        <v>27</v>
      </c>
      <c r="C215" t="s">
        <v>35</v>
      </c>
    </row>
    <row r="216" spans="1:3">
      <c r="A216" t="s">
        <v>3387</v>
      </c>
      <c r="B216" t="s">
        <v>20</v>
      </c>
      <c r="C216" t="s">
        <v>21</v>
      </c>
    </row>
    <row r="217" spans="1:3">
      <c r="A217" t="s">
        <v>525</v>
      </c>
      <c r="B217" t="s">
        <v>121</v>
      </c>
      <c r="C217" t="s">
        <v>122</v>
      </c>
    </row>
    <row r="218" spans="1:3">
      <c r="A218" t="s">
        <v>3388</v>
      </c>
      <c r="B218" t="s">
        <v>15</v>
      </c>
      <c r="C218" t="s">
        <v>16</v>
      </c>
    </row>
    <row r="219" spans="1:3">
      <c r="A219" t="s">
        <v>523</v>
      </c>
      <c r="B219" t="s">
        <v>121</v>
      </c>
      <c r="C219" t="s">
        <v>122</v>
      </c>
    </row>
    <row r="220" spans="1:3">
      <c r="A220" t="s">
        <v>2717</v>
      </c>
      <c r="B220" t="s">
        <v>121</v>
      </c>
      <c r="C220" t="s">
        <v>122</v>
      </c>
    </row>
    <row r="221" spans="1:3">
      <c r="A221" t="s">
        <v>647</v>
      </c>
      <c r="B221" t="s">
        <v>121</v>
      </c>
      <c r="C221" t="s">
        <v>122</v>
      </c>
    </row>
    <row r="222" spans="1:3">
      <c r="A222" t="s">
        <v>2242</v>
      </c>
      <c r="B222" t="s">
        <v>27</v>
      </c>
      <c r="C222" t="s">
        <v>35</v>
      </c>
    </row>
    <row r="223" spans="1:3">
      <c r="A223" t="s">
        <v>651</v>
      </c>
      <c r="B223" t="s">
        <v>121</v>
      </c>
      <c r="C223" t="s">
        <v>122</v>
      </c>
    </row>
    <row r="224" spans="1:3">
      <c r="A224" t="s">
        <v>3389</v>
      </c>
      <c r="B224" t="s">
        <v>20</v>
      </c>
      <c r="C224" t="s">
        <v>21</v>
      </c>
    </row>
    <row r="225" spans="1:3">
      <c r="A225" t="s">
        <v>3390</v>
      </c>
      <c r="B225" t="s">
        <v>20</v>
      </c>
      <c r="C225" t="s">
        <v>21</v>
      </c>
    </row>
    <row r="226" spans="1:3">
      <c r="A226" t="s">
        <v>317</v>
      </c>
      <c r="B226" t="s">
        <v>27</v>
      </c>
      <c r="C226" t="s">
        <v>35</v>
      </c>
    </row>
    <row r="227" spans="1:3">
      <c r="A227" t="s">
        <v>649</v>
      </c>
      <c r="B227" t="s">
        <v>121</v>
      </c>
      <c r="C227" t="s">
        <v>122</v>
      </c>
    </row>
    <row r="228" spans="1:3">
      <c r="A228" t="s">
        <v>1319</v>
      </c>
      <c r="B228" t="s">
        <v>121</v>
      </c>
      <c r="C228" t="s">
        <v>122</v>
      </c>
    </row>
    <row r="229" spans="1:3">
      <c r="A229" t="s">
        <v>292</v>
      </c>
      <c r="B229" t="s">
        <v>55</v>
      </c>
      <c r="C229" t="s">
        <v>3380</v>
      </c>
    </row>
    <row r="230" spans="1:3">
      <c r="A230" t="s">
        <v>3391</v>
      </c>
      <c r="B230" t="s">
        <v>20</v>
      </c>
      <c r="C230" t="s">
        <v>21</v>
      </c>
    </row>
    <row r="231" spans="1:3">
      <c r="A231" t="s">
        <v>3392</v>
      </c>
      <c r="B231" t="s">
        <v>27</v>
      </c>
      <c r="C231" t="s">
        <v>35</v>
      </c>
    </row>
    <row r="232" spans="1:3">
      <c r="A232" t="s">
        <v>3393</v>
      </c>
      <c r="B232" t="s">
        <v>20</v>
      </c>
      <c r="C232" t="s">
        <v>21</v>
      </c>
    </row>
    <row r="233" spans="1:3">
      <c r="A233" t="s">
        <v>3394</v>
      </c>
      <c r="B233" t="s">
        <v>20</v>
      </c>
      <c r="C233" t="s">
        <v>21</v>
      </c>
    </row>
    <row r="234" spans="1:3">
      <c r="A234" t="s">
        <v>3062</v>
      </c>
      <c r="B234" t="s">
        <v>27</v>
      </c>
      <c r="C234" t="s">
        <v>35</v>
      </c>
    </row>
    <row r="235" spans="1:3">
      <c r="A235" t="s">
        <v>648</v>
      </c>
      <c r="B235" t="s">
        <v>121</v>
      </c>
      <c r="C235" t="s">
        <v>122</v>
      </c>
    </row>
    <row r="236" spans="1:3">
      <c r="A236" t="s">
        <v>3395</v>
      </c>
      <c r="B236" t="s">
        <v>27</v>
      </c>
      <c r="C236" t="s">
        <v>28</v>
      </c>
    </row>
    <row r="237" spans="1:3">
      <c r="A237" t="s">
        <v>650</v>
      </c>
      <c r="B237" t="s">
        <v>121</v>
      </c>
      <c r="C237" t="s">
        <v>122</v>
      </c>
    </row>
    <row r="238" spans="1:3">
      <c r="A238" t="s">
        <v>3396</v>
      </c>
      <c r="B238" t="s">
        <v>27</v>
      </c>
      <c r="C238" t="s">
        <v>28</v>
      </c>
    </row>
    <row r="239" spans="1:3">
      <c r="A239" t="s">
        <v>3397</v>
      </c>
      <c r="B239" t="s">
        <v>27</v>
      </c>
      <c r="C239" t="s">
        <v>28</v>
      </c>
    </row>
    <row r="240" spans="1:3">
      <c r="A240" t="s">
        <v>563</v>
      </c>
      <c r="B240" t="s">
        <v>121</v>
      </c>
      <c r="C240" t="s">
        <v>122</v>
      </c>
    </row>
    <row r="241" spans="1:3">
      <c r="A241" t="s">
        <v>1872</v>
      </c>
      <c r="B241" t="s">
        <v>27</v>
      </c>
      <c r="C241" t="s">
        <v>28</v>
      </c>
    </row>
    <row r="242" spans="1:3">
      <c r="A242" t="s">
        <v>1709</v>
      </c>
      <c r="B242" t="s">
        <v>121</v>
      </c>
      <c r="C242" t="s">
        <v>122</v>
      </c>
    </row>
    <row r="243" spans="1:3">
      <c r="A243" t="s">
        <v>310</v>
      </c>
      <c r="B243" t="s">
        <v>27</v>
      </c>
      <c r="C243" t="s">
        <v>35</v>
      </c>
    </row>
    <row r="244" spans="1:3">
      <c r="A244" t="s">
        <v>3096</v>
      </c>
      <c r="B244" t="s">
        <v>27</v>
      </c>
      <c r="C244" t="s">
        <v>35</v>
      </c>
    </row>
    <row r="245" spans="1:3">
      <c r="A245" t="s">
        <v>2318</v>
      </c>
      <c r="B245" t="s">
        <v>27</v>
      </c>
      <c r="C245" t="s">
        <v>35</v>
      </c>
    </row>
    <row r="246" spans="1:3">
      <c r="A246" t="s">
        <v>2247</v>
      </c>
      <c r="B246" t="s">
        <v>27</v>
      </c>
      <c r="C246" t="s">
        <v>35</v>
      </c>
    </row>
    <row r="247" spans="1:3">
      <c r="A247" t="s">
        <v>1160</v>
      </c>
      <c r="B247" t="s">
        <v>27</v>
      </c>
      <c r="C247" t="s">
        <v>35</v>
      </c>
    </row>
    <row r="248" spans="1:3">
      <c r="A248" t="s">
        <v>494</v>
      </c>
      <c r="B248" t="s">
        <v>121</v>
      </c>
      <c r="C248" t="s">
        <v>122</v>
      </c>
    </row>
    <row r="249" spans="1:3">
      <c r="A249" t="s">
        <v>2244</v>
      </c>
      <c r="B249" t="s">
        <v>27</v>
      </c>
      <c r="C249" t="s">
        <v>35</v>
      </c>
    </row>
    <row r="250" spans="1:3">
      <c r="A250" t="s">
        <v>391</v>
      </c>
      <c r="B250" t="s">
        <v>121</v>
      </c>
      <c r="C250" t="s">
        <v>122</v>
      </c>
    </row>
    <row r="251" spans="1:3">
      <c r="A251" t="s">
        <v>543</v>
      </c>
      <c r="B251" t="s">
        <v>121</v>
      </c>
      <c r="C251" t="s">
        <v>122</v>
      </c>
    </row>
    <row r="252" spans="1:3">
      <c r="A252" t="s">
        <v>1680</v>
      </c>
      <c r="B252" t="s">
        <v>121</v>
      </c>
      <c r="C252" t="s">
        <v>122</v>
      </c>
    </row>
    <row r="253" spans="1:3">
      <c r="A253" t="s">
        <v>2617</v>
      </c>
      <c r="B253" t="s">
        <v>27</v>
      </c>
      <c r="C253" t="s">
        <v>3398</v>
      </c>
    </row>
    <row r="254" spans="1:3">
      <c r="A254" t="s">
        <v>531</v>
      </c>
      <c r="B254" t="s">
        <v>121</v>
      </c>
      <c r="C254" t="s">
        <v>122</v>
      </c>
    </row>
    <row r="255" spans="1:3">
      <c r="A255" t="s">
        <v>3399</v>
      </c>
      <c r="B255" t="s">
        <v>27</v>
      </c>
      <c r="C255" t="s">
        <v>28</v>
      </c>
    </row>
    <row r="256" spans="1:3">
      <c r="A256" t="s">
        <v>3400</v>
      </c>
      <c r="B256" t="s">
        <v>55</v>
      </c>
      <c r="C256" t="s">
        <v>3371</v>
      </c>
    </row>
    <row r="257" spans="1:3">
      <c r="A257" t="s">
        <v>142</v>
      </c>
      <c r="B257" t="s">
        <v>121</v>
      </c>
      <c r="C257" t="s">
        <v>122</v>
      </c>
    </row>
    <row r="258" spans="1:3">
      <c r="A258" t="s">
        <v>3401</v>
      </c>
      <c r="B258" t="s">
        <v>55</v>
      </c>
      <c r="C258" t="s">
        <v>3371</v>
      </c>
    </row>
    <row r="259" spans="1:3">
      <c r="A259" t="s">
        <v>3402</v>
      </c>
      <c r="B259" t="s">
        <v>55</v>
      </c>
      <c r="C259" t="s">
        <v>3371</v>
      </c>
    </row>
    <row r="260" spans="1:3">
      <c r="A260" t="s">
        <v>646</v>
      </c>
      <c r="B260" t="s">
        <v>121</v>
      </c>
      <c r="C260" t="s">
        <v>122</v>
      </c>
    </row>
    <row r="261" spans="1:3">
      <c r="A261" t="s">
        <v>3403</v>
      </c>
      <c r="B261" t="s">
        <v>55</v>
      </c>
      <c r="C261" t="s">
        <v>3371</v>
      </c>
    </row>
    <row r="262" spans="1:3">
      <c r="A262" t="s">
        <v>1165</v>
      </c>
      <c r="B262" t="s">
        <v>27</v>
      </c>
      <c r="C262" t="s">
        <v>35</v>
      </c>
    </row>
    <row r="263" spans="1:3">
      <c r="A263" t="s">
        <v>3404</v>
      </c>
      <c r="B263" t="s">
        <v>27</v>
      </c>
      <c r="C263" t="s">
        <v>28</v>
      </c>
    </row>
    <row r="264" spans="1:3">
      <c r="A264" t="s">
        <v>3405</v>
      </c>
      <c r="B264" t="s">
        <v>121</v>
      </c>
      <c r="C264" t="s">
        <v>122</v>
      </c>
    </row>
    <row r="265" spans="1:3">
      <c r="A265" t="s">
        <v>1338</v>
      </c>
      <c r="B265" t="s">
        <v>121</v>
      </c>
      <c r="C265" t="s">
        <v>122</v>
      </c>
    </row>
    <row r="266" spans="1:3">
      <c r="A266" t="s">
        <v>486</v>
      </c>
      <c r="B266" t="s">
        <v>121</v>
      </c>
      <c r="C266" t="s">
        <v>122</v>
      </c>
    </row>
    <row r="267" spans="1:3">
      <c r="A267" t="s">
        <v>2395</v>
      </c>
      <c r="B267" t="s">
        <v>27</v>
      </c>
      <c r="C267" t="s">
        <v>101</v>
      </c>
    </row>
    <row r="268" spans="1:3">
      <c r="A268" t="s">
        <v>3406</v>
      </c>
      <c r="B268" t="s">
        <v>20</v>
      </c>
      <c r="C268" t="s">
        <v>21</v>
      </c>
    </row>
    <row r="269" spans="1:3">
      <c r="A269" t="s">
        <v>297</v>
      </c>
      <c r="B269" t="s">
        <v>55</v>
      </c>
      <c r="C269" t="s">
        <v>56</v>
      </c>
    </row>
    <row r="270" spans="1:3">
      <c r="A270" t="s">
        <v>3296</v>
      </c>
      <c r="B270" t="s">
        <v>121</v>
      </c>
      <c r="C270" t="s">
        <v>144</v>
      </c>
    </row>
    <row r="271" spans="1:3">
      <c r="A271" t="s">
        <v>1961</v>
      </c>
      <c r="B271" t="s">
        <v>27</v>
      </c>
      <c r="C271" t="s">
        <v>35</v>
      </c>
    </row>
    <row r="272" spans="1:3">
      <c r="A272" t="s">
        <v>2624</v>
      </c>
      <c r="B272" t="s">
        <v>27</v>
      </c>
      <c r="C272" t="s">
        <v>3398</v>
      </c>
    </row>
    <row r="273" spans="1:3">
      <c r="A273" t="s">
        <v>2251</v>
      </c>
      <c r="B273" t="s">
        <v>27</v>
      </c>
      <c r="C273" t="s">
        <v>35</v>
      </c>
    </row>
    <row r="274" spans="1:3">
      <c r="A274" t="s">
        <v>2616</v>
      </c>
      <c r="B274" t="s">
        <v>27</v>
      </c>
      <c r="C274" t="s">
        <v>3407</v>
      </c>
    </row>
    <row r="275" spans="1:3">
      <c r="A275" t="s">
        <v>582</v>
      </c>
      <c r="B275" t="s">
        <v>121</v>
      </c>
      <c r="C275" t="s">
        <v>144</v>
      </c>
    </row>
    <row r="276" spans="1:3">
      <c r="A276" t="s">
        <v>1372</v>
      </c>
      <c r="B276" t="s">
        <v>121</v>
      </c>
      <c r="C276" t="s">
        <v>122</v>
      </c>
    </row>
    <row r="277" spans="1:3">
      <c r="A277" t="s">
        <v>2400</v>
      </c>
      <c r="B277" t="s">
        <v>121</v>
      </c>
      <c r="C277" t="s">
        <v>122</v>
      </c>
    </row>
    <row r="278" spans="1:3">
      <c r="A278" t="s">
        <v>1712</v>
      </c>
      <c r="B278" t="s">
        <v>121</v>
      </c>
      <c r="C278" t="s">
        <v>122</v>
      </c>
    </row>
    <row r="279" spans="1:3">
      <c r="A279" t="s">
        <v>1649</v>
      </c>
      <c r="B279" t="s">
        <v>121</v>
      </c>
      <c r="C279" t="s">
        <v>122</v>
      </c>
    </row>
    <row r="280" spans="1:3">
      <c r="A280" t="s">
        <v>3408</v>
      </c>
      <c r="B280" t="s">
        <v>27</v>
      </c>
      <c r="C280" t="s">
        <v>28</v>
      </c>
    </row>
    <row r="281" spans="1:3">
      <c r="A281" t="s">
        <v>548</v>
      </c>
      <c r="B281" t="s">
        <v>121</v>
      </c>
      <c r="C281" t="s">
        <v>122</v>
      </c>
    </row>
    <row r="282" spans="1:3">
      <c r="A282" t="s">
        <v>3409</v>
      </c>
      <c r="B282" t="s">
        <v>27</v>
      </c>
      <c r="C282" t="s">
        <v>35</v>
      </c>
    </row>
    <row r="283" spans="1:3">
      <c r="A283" t="s">
        <v>1952</v>
      </c>
      <c r="B283" t="s">
        <v>27</v>
      </c>
      <c r="C283" t="s">
        <v>35</v>
      </c>
    </row>
    <row r="284" spans="1:3">
      <c r="A284" t="s">
        <v>2623</v>
      </c>
      <c r="B284" t="s">
        <v>27</v>
      </c>
      <c r="C284" t="s">
        <v>35</v>
      </c>
    </row>
    <row r="285" spans="1:3">
      <c r="A285" t="s">
        <v>2649</v>
      </c>
      <c r="B285" t="s">
        <v>27</v>
      </c>
      <c r="C285" t="s">
        <v>35</v>
      </c>
    </row>
    <row r="286" spans="1:3">
      <c r="A286" t="s">
        <v>2626</v>
      </c>
      <c r="B286" t="s">
        <v>27</v>
      </c>
      <c r="C286" t="s">
        <v>35</v>
      </c>
    </row>
    <row r="287" spans="1:3">
      <c r="A287" t="s">
        <v>1959</v>
      </c>
      <c r="B287" t="s">
        <v>27</v>
      </c>
      <c r="C287" t="s">
        <v>35</v>
      </c>
    </row>
    <row r="288" spans="1:3">
      <c r="A288" t="s">
        <v>517</v>
      </c>
      <c r="B288" t="s">
        <v>121</v>
      </c>
      <c r="C288" t="s">
        <v>122</v>
      </c>
    </row>
    <row r="289" spans="1:3">
      <c r="A289" t="s">
        <v>2625</v>
      </c>
      <c r="B289" t="s">
        <v>27</v>
      </c>
      <c r="C289" t="s">
        <v>35</v>
      </c>
    </row>
    <row r="290" spans="1:3">
      <c r="A290" t="s">
        <v>2627</v>
      </c>
      <c r="B290" t="s">
        <v>27</v>
      </c>
      <c r="C290" t="s">
        <v>3407</v>
      </c>
    </row>
    <row r="291" spans="1:3">
      <c r="A291" t="s">
        <v>3087</v>
      </c>
      <c r="B291" t="s">
        <v>27</v>
      </c>
      <c r="C291" t="s">
        <v>35</v>
      </c>
    </row>
    <row r="292" spans="1:3">
      <c r="A292" t="s">
        <v>25</v>
      </c>
      <c r="B292" t="s">
        <v>27</v>
      </c>
      <c r="C292" t="s">
        <v>28</v>
      </c>
    </row>
    <row r="293" spans="1:3">
      <c r="A293" t="s">
        <v>538</v>
      </c>
      <c r="B293" t="s">
        <v>121</v>
      </c>
      <c r="C293" t="s">
        <v>122</v>
      </c>
    </row>
    <row r="294" spans="1:3">
      <c r="A294" t="s">
        <v>540</v>
      </c>
      <c r="B294" t="s">
        <v>121</v>
      </c>
      <c r="C294" t="s">
        <v>122</v>
      </c>
    </row>
    <row r="295" spans="1:3">
      <c r="A295" t="s">
        <v>1710</v>
      </c>
      <c r="B295" t="s">
        <v>121</v>
      </c>
      <c r="C295" t="s">
        <v>122</v>
      </c>
    </row>
    <row r="296" spans="1:3">
      <c r="A296" t="s">
        <v>1873</v>
      </c>
      <c r="B296" t="s">
        <v>27</v>
      </c>
      <c r="C296" t="s">
        <v>35</v>
      </c>
    </row>
    <row r="297" spans="1:3">
      <c r="A297" t="s">
        <v>536</v>
      </c>
      <c r="B297" t="s">
        <v>121</v>
      </c>
      <c r="C297" t="s">
        <v>122</v>
      </c>
    </row>
    <row r="298" spans="1:3">
      <c r="A298" t="s">
        <v>2629</v>
      </c>
      <c r="B298" t="s">
        <v>27</v>
      </c>
      <c r="C298" t="s">
        <v>35</v>
      </c>
    </row>
    <row r="299" spans="1:3">
      <c r="A299" t="s">
        <v>1563</v>
      </c>
      <c r="B299" t="s">
        <v>27</v>
      </c>
      <c r="C299" t="s">
        <v>35</v>
      </c>
    </row>
    <row r="300" spans="1:3">
      <c r="A300" t="s">
        <v>3410</v>
      </c>
      <c r="B300" t="s">
        <v>27</v>
      </c>
      <c r="C300" t="s">
        <v>28</v>
      </c>
    </row>
    <row r="301" spans="1:3">
      <c r="A301" t="s">
        <v>1350</v>
      </c>
      <c r="B301" t="s">
        <v>121</v>
      </c>
      <c r="C301" t="s">
        <v>122</v>
      </c>
    </row>
    <row r="302" spans="1:3">
      <c r="A302" t="s">
        <v>346</v>
      </c>
      <c r="B302" t="s">
        <v>27</v>
      </c>
      <c r="C302" t="s">
        <v>35</v>
      </c>
    </row>
    <row r="303" spans="1:3">
      <c r="A303" t="s">
        <v>3411</v>
      </c>
      <c r="B303" t="s">
        <v>27</v>
      </c>
      <c r="C303" t="s">
        <v>28</v>
      </c>
    </row>
    <row r="304" spans="1:3">
      <c r="A304" t="s">
        <v>1957</v>
      </c>
      <c r="B304" t="s">
        <v>27</v>
      </c>
      <c r="C304" t="s">
        <v>35</v>
      </c>
    </row>
    <row r="305" spans="1:3">
      <c r="A305" t="s">
        <v>1716</v>
      </c>
      <c r="B305" t="s">
        <v>121</v>
      </c>
      <c r="C305" t="s">
        <v>122</v>
      </c>
    </row>
    <row r="306" spans="1:3">
      <c r="A306" t="s">
        <v>2632</v>
      </c>
      <c r="B306" t="s">
        <v>27</v>
      </c>
      <c r="C306" t="s">
        <v>35</v>
      </c>
    </row>
    <row r="307" spans="1:3">
      <c r="A307" t="s">
        <v>318</v>
      </c>
      <c r="B307" t="s">
        <v>27</v>
      </c>
      <c r="C307" t="s">
        <v>35</v>
      </c>
    </row>
    <row r="308" spans="1:3">
      <c r="A308" t="s">
        <v>1114</v>
      </c>
      <c r="B308" t="s">
        <v>27</v>
      </c>
      <c r="C308" t="s">
        <v>35</v>
      </c>
    </row>
    <row r="309" spans="1:3">
      <c r="A309" t="s">
        <v>1118</v>
      </c>
      <c r="B309" t="s">
        <v>27</v>
      </c>
      <c r="C309" t="s">
        <v>35</v>
      </c>
    </row>
    <row r="310" spans="1:3">
      <c r="A310" t="s">
        <v>2633</v>
      </c>
      <c r="B310" t="s">
        <v>27</v>
      </c>
      <c r="C310" t="s">
        <v>35</v>
      </c>
    </row>
    <row r="311" spans="1:3">
      <c r="A311" t="s">
        <v>770</v>
      </c>
      <c r="B311" t="s">
        <v>27</v>
      </c>
      <c r="C311" t="s">
        <v>101</v>
      </c>
    </row>
    <row r="312" spans="1:3">
      <c r="A312" t="s">
        <v>342</v>
      </c>
      <c r="B312" t="s">
        <v>27</v>
      </c>
      <c r="C312" t="s">
        <v>35</v>
      </c>
    </row>
    <row r="313" spans="1:3">
      <c r="A313" t="s">
        <v>1112</v>
      </c>
      <c r="B313" t="s">
        <v>27</v>
      </c>
      <c r="C313" t="s">
        <v>35</v>
      </c>
    </row>
    <row r="314" spans="1:3">
      <c r="A314" t="s">
        <v>1708</v>
      </c>
      <c r="B314" t="s">
        <v>121</v>
      </c>
      <c r="C314" t="s">
        <v>122</v>
      </c>
    </row>
    <row r="315" spans="1:3">
      <c r="A315" t="s">
        <v>1714</v>
      </c>
      <c r="B315" t="s">
        <v>121</v>
      </c>
      <c r="C315" t="s">
        <v>122</v>
      </c>
    </row>
    <row r="316" spans="1:3">
      <c r="A316" t="s">
        <v>1713</v>
      </c>
      <c r="B316" t="s">
        <v>121</v>
      </c>
      <c r="C316" t="s">
        <v>122</v>
      </c>
    </row>
    <row r="317" spans="1:3">
      <c r="A317" t="s">
        <v>1567</v>
      </c>
      <c r="B317" t="s">
        <v>27</v>
      </c>
      <c r="C317" t="s">
        <v>35</v>
      </c>
    </row>
    <row r="318" spans="1:3">
      <c r="A318" t="s">
        <v>1917</v>
      </c>
      <c r="B318" t="s">
        <v>27</v>
      </c>
      <c r="C318" t="s">
        <v>35</v>
      </c>
    </row>
    <row r="319" spans="1:3">
      <c r="A319" t="s">
        <v>3412</v>
      </c>
      <c r="B319" t="s">
        <v>121</v>
      </c>
      <c r="C319" t="s">
        <v>122</v>
      </c>
    </row>
    <row r="320" spans="1:3">
      <c r="A320" t="s">
        <v>1131</v>
      </c>
      <c r="B320" t="s">
        <v>27</v>
      </c>
      <c r="C320" t="s">
        <v>35</v>
      </c>
    </row>
    <row r="321" spans="1:3">
      <c r="A321" t="s">
        <v>1641</v>
      </c>
      <c r="B321" t="s">
        <v>121</v>
      </c>
      <c r="C321" t="s">
        <v>122</v>
      </c>
    </row>
    <row r="322" spans="1:3">
      <c r="A322" t="s">
        <v>299</v>
      </c>
      <c r="B322" t="s">
        <v>27</v>
      </c>
      <c r="C322" t="s">
        <v>35</v>
      </c>
    </row>
    <row r="323" spans="1:3">
      <c r="A323" t="s">
        <v>530</v>
      </c>
      <c r="B323" t="s">
        <v>121</v>
      </c>
      <c r="C323" t="s">
        <v>122</v>
      </c>
    </row>
    <row r="324" spans="1:3">
      <c r="A324" t="s">
        <v>1504</v>
      </c>
      <c r="B324" t="s">
        <v>27</v>
      </c>
      <c r="C324" t="s">
        <v>3398</v>
      </c>
    </row>
    <row r="325" spans="1:3">
      <c r="A325" t="s">
        <v>1683</v>
      </c>
      <c r="B325" t="s">
        <v>121</v>
      </c>
      <c r="C325" t="s">
        <v>122</v>
      </c>
    </row>
    <row r="326" spans="1:3">
      <c r="A326" t="s">
        <v>477</v>
      </c>
      <c r="B326" t="s">
        <v>121</v>
      </c>
      <c r="C326" t="s">
        <v>122</v>
      </c>
    </row>
    <row r="327" spans="1:3">
      <c r="A327" t="s">
        <v>3213</v>
      </c>
      <c r="B327" t="s">
        <v>27</v>
      </c>
      <c r="C327" t="s">
        <v>101</v>
      </c>
    </row>
    <row r="328" spans="1:3">
      <c r="A328" t="s">
        <v>1650</v>
      </c>
      <c r="B328" t="s">
        <v>121</v>
      </c>
      <c r="C328" t="s">
        <v>122</v>
      </c>
    </row>
    <row r="329" spans="1:3">
      <c r="A329" t="s">
        <v>302</v>
      </c>
      <c r="B329" t="s">
        <v>27</v>
      </c>
      <c r="C329" t="s">
        <v>35</v>
      </c>
    </row>
    <row r="330" spans="1:3">
      <c r="A330" t="s">
        <v>1881</v>
      </c>
      <c r="B330" t="s">
        <v>27</v>
      </c>
      <c r="C330" t="s">
        <v>35</v>
      </c>
    </row>
    <row r="331" spans="1:3">
      <c r="A331" t="s">
        <v>3085</v>
      </c>
      <c r="B331" t="s">
        <v>27</v>
      </c>
      <c r="C331" t="s">
        <v>35</v>
      </c>
    </row>
    <row r="332" spans="1:3">
      <c r="A332" t="s">
        <v>3413</v>
      </c>
      <c r="B332" t="s">
        <v>121</v>
      </c>
      <c r="C332" t="s">
        <v>122</v>
      </c>
    </row>
    <row r="333" spans="1:3">
      <c r="A333" t="s">
        <v>1117</v>
      </c>
      <c r="B333" t="s">
        <v>27</v>
      </c>
      <c r="C333" t="s">
        <v>35</v>
      </c>
    </row>
    <row r="334" spans="1:3">
      <c r="A334" t="s">
        <v>2655</v>
      </c>
      <c r="B334" t="s">
        <v>27</v>
      </c>
      <c r="C334" t="s">
        <v>35</v>
      </c>
    </row>
    <row r="335" spans="1:3">
      <c r="A335" t="s">
        <v>1501</v>
      </c>
      <c r="B335" t="s">
        <v>27</v>
      </c>
      <c r="C335" t="s">
        <v>35</v>
      </c>
    </row>
    <row r="336" spans="1:3">
      <c r="A336" t="s">
        <v>3211</v>
      </c>
      <c r="B336" t="s">
        <v>27</v>
      </c>
      <c r="C336" t="s">
        <v>101</v>
      </c>
    </row>
    <row r="337" spans="1:3">
      <c r="A337" t="s">
        <v>33</v>
      </c>
      <c r="B337" t="s">
        <v>27</v>
      </c>
      <c r="C337" t="s">
        <v>35</v>
      </c>
    </row>
    <row r="338" spans="1:3">
      <c r="A338" t="s">
        <v>2686</v>
      </c>
      <c r="B338" t="s">
        <v>121</v>
      </c>
      <c r="C338" t="s">
        <v>122</v>
      </c>
    </row>
    <row r="339" spans="1:3">
      <c r="A339" t="s">
        <v>1499</v>
      </c>
      <c r="B339" t="s">
        <v>27</v>
      </c>
      <c r="C339" t="s">
        <v>35</v>
      </c>
    </row>
    <row r="340" spans="1:3">
      <c r="A340" t="s">
        <v>1502</v>
      </c>
      <c r="B340" t="s">
        <v>27</v>
      </c>
      <c r="C340" t="s">
        <v>35</v>
      </c>
    </row>
    <row r="341" spans="1:3">
      <c r="A341" t="s">
        <v>498</v>
      </c>
      <c r="B341" t="s">
        <v>121</v>
      </c>
      <c r="C341" t="s">
        <v>122</v>
      </c>
    </row>
    <row r="342" spans="1:3">
      <c r="A342" t="s">
        <v>1500</v>
      </c>
      <c r="B342" t="s">
        <v>27</v>
      </c>
      <c r="C342" t="s">
        <v>35</v>
      </c>
    </row>
    <row r="343" spans="1:3">
      <c r="A343" t="s">
        <v>1875</v>
      </c>
      <c r="B343" t="s">
        <v>27</v>
      </c>
      <c r="C343" t="s">
        <v>35</v>
      </c>
    </row>
    <row r="344" spans="1:3">
      <c r="A344" t="s">
        <v>1373</v>
      </c>
      <c r="B344" t="s">
        <v>121</v>
      </c>
      <c r="C344" t="s">
        <v>122</v>
      </c>
    </row>
    <row r="345" spans="1:3">
      <c r="A345" t="s">
        <v>2656</v>
      </c>
      <c r="B345" t="s">
        <v>27</v>
      </c>
      <c r="C345" t="s">
        <v>35</v>
      </c>
    </row>
    <row r="346" spans="1:3">
      <c r="A346" t="s">
        <v>1385</v>
      </c>
      <c r="B346" t="s">
        <v>121</v>
      </c>
      <c r="C346" t="s">
        <v>122</v>
      </c>
    </row>
    <row r="347" spans="1:3">
      <c r="A347" t="s">
        <v>1877</v>
      </c>
      <c r="B347" t="s">
        <v>27</v>
      </c>
      <c r="C347" t="s">
        <v>35</v>
      </c>
    </row>
    <row r="348" spans="1:3">
      <c r="A348" t="s">
        <v>1886</v>
      </c>
      <c r="B348" t="s">
        <v>27</v>
      </c>
      <c r="C348" t="s">
        <v>35</v>
      </c>
    </row>
    <row r="349" spans="1:3">
      <c r="A349" t="s">
        <v>1664</v>
      </c>
      <c r="B349" t="s">
        <v>121</v>
      </c>
      <c r="C349" t="s">
        <v>122</v>
      </c>
    </row>
    <row r="350" spans="1:3">
      <c r="A350" t="s">
        <v>739</v>
      </c>
      <c r="B350" t="s">
        <v>27</v>
      </c>
      <c r="C350" t="s">
        <v>35</v>
      </c>
    </row>
    <row r="351" spans="1:3">
      <c r="A351" t="s">
        <v>118</v>
      </c>
      <c r="B351" t="s">
        <v>27</v>
      </c>
      <c r="C351" t="s">
        <v>101</v>
      </c>
    </row>
    <row r="352" spans="1:3">
      <c r="A352" t="s">
        <v>1364</v>
      </c>
      <c r="B352" t="s">
        <v>121</v>
      </c>
      <c r="C352" t="s">
        <v>122</v>
      </c>
    </row>
    <row r="353" spans="1:3">
      <c r="A353" t="s">
        <v>1878</v>
      </c>
      <c r="B353" t="s">
        <v>27</v>
      </c>
      <c r="C353" t="s">
        <v>35</v>
      </c>
    </row>
    <row r="354" spans="1:3">
      <c r="A354" t="s">
        <v>1374</v>
      </c>
      <c r="B354" t="s">
        <v>121</v>
      </c>
      <c r="C354" t="s">
        <v>122</v>
      </c>
    </row>
    <row r="355" spans="1:3">
      <c r="A355" t="s">
        <v>1879</v>
      </c>
      <c r="B355" t="s">
        <v>27</v>
      </c>
      <c r="C355" t="s">
        <v>35</v>
      </c>
    </row>
    <row r="356" spans="1:3">
      <c r="A356" t="s">
        <v>1343</v>
      </c>
      <c r="B356" t="s">
        <v>121</v>
      </c>
      <c r="C356" t="s">
        <v>122</v>
      </c>
    </row>
    <row r="357" spans="1:3">
      <c r="A357" t="s">
        <v>1115</v>
      </c>
      <c r="B357" t="s">
        <v>27</v>
      </c>
      <c r="C357" t="s">
        <v>35</v>
      </c>
    </row>
    <row r="358" spans="1:3">
      <c r="A358" t="s">
        <v>1365</v>
      </c>
      <c r="B358" t="s">
        <v>121</v>
      </c>
      <c r="C358" t="s">
        <v>122</v>
      </c>
    </row>
    <row r="359" spans="1:3">
      <c r="A359" t="s">
        <v>1880</v>
      </c>
      <c r="B359" t="s">
        <v>27</v>
      </c>
      <c r="C359" t="s">
        <v>35</v>
      </c>
    </row>
    <row r="360" spans="1:3">
      <c r="A360" t="s">
        <v>1116</v>
      </c>
      <c r="B360" t="s">
        <v>27</v>
      </c>
      <c r="C360" t="s">
        <v>35</v>
      </c>
    </row>
    <row r="361" spans="1:3">
      <c r="A361" t="s">
        <v>1495</v>
      </c>
      <c r="B361" t="s">
        <v>27</v>
      </c>
      <c r="C361" t="s">
        <v>35</v>
      </c>
    </row>
    <row r="362" spans="1:3">
      <c r="A362" t="s">
        <v>1367</v>
      </c>
      <c r="B362" t="s">
        <v>121</v>
      </c>
      <c r="C362" t="s">
        <v>122</v>
      </c>
    </row>
    <row r="363" spans="1:3">
      <c r="A363" t="s">
        <v>1496</v>
      </c>
      <c r="B363" t="s">
        <v>27</v>
      </c>
      <c r="C363" t="s">
        <v>35</v>
      </c>
    </row>
    <row r="364" spans="1:3">
      <c r="A364" t="s">
        <v>529</v>
      </c>
      <c r="B364" t="s">
        <v>121</v>
      </c>
      <c r="C364" t="s">
        <v>122</v>
      </c>
    </row>
    <row r="365" spans="1:3">
      <c r="A365" t="s">
        <v>1882</v>
      </c>
      <c r="B365" t="s">
        <v>27</v>
      </c>
      <c r="C365" t="s">
        <v>35</v>
      </c>
    </row>
    <row r="366" spans="1:3">
      <c r="A366" t="s">
        <v>1370</v>
      </c>
      <c r="B366" t="s">
        <v>121</v>
      </c>
      <c r="C366" t="s">
        <v>122</v>
      </c>
    </row>
    <row r="367" spans="1:3">
      <c r="A367" t="s">
        <v>1883</v>
      </c>
      <c r="B367" t="s">
        <v>27</v>
      </c>
      <c r="C367" t="s">
        <v>35</v>
      </c>
    </row>
    <row r="368" spans="1:3">
      <c r="A368" t="s">
        <v>1562</v>
      </c>
      <c r="B368" t="s">
        <v>27</v>
      </c>
      <c r="C368" t="s">
        <v>35</v>
      </c>
    </row>
    <row r="369" spans="1:3">
      <c r="A369" t="s">
        <v>1377</v>
      </c>
      <c r="B369" t="s">
        <v>121</v>
      </c>
      <c r="C369" t="s">
        <v>122</v>
      </c>
    </row>
    <row r="370" spans="1:3">
      <c r="A370" t="s">
        <v>1384</v>
      </c>
      <c r="B370" t="s">
        <v>121</v>
      </c>
      <c r="C370" t="s">
        <v>122</v>
      </c>
    </row>
    <row r="371" spans="1:3">
      <c r="A371" t="s">
        <v>695</v>
      </c>
      <c r="B371" t="s">
        <v>27</v>
      </c>
      <c r="C371" t="s">
        <v>35</v>
      </c>
    </row>
    <row r="372" spans="1:3">
      <c r="A372" t="s">
        <v>524</v>
      </c>
      <c r="B372" t="s">
        <v>121</v>
      </c>
      <c r="C372" t="s">
        <v>122</v>
      </c>
    </row>
    <row r="373" spans="1:3">
      <c r="A373" t="s">
        <v>37</v>
      </c>
      <c r="B373" t="s">
        <v>27</v>
      </c>
      <c r="C373" t="s">
        <v>35</v>
      </c>
    </row>
    <row r="374" spans="1:3">
      <c r="A374" t="s">
        <v>3209</v>
      </c>
      <c r="B374" t="s">
        <v>27</v>
      </c>
      <c r="C374" t="s">
        <v>101</v>
      </c>
    </row>
    <row r="375" spans="1:3">
      <c r="A375" t="s">
        <v>693</v>
      </c>
      <c r="B375" t="s">
        <v>27</v>
      </c>
      <c r="C375" t="s">
        <v>35</v>
      </c>
    </row>
    <row r="376" spans="1:3">
      <c r="A376" t="s">
        <v>1371</v>
      </c>
      <c r="B376" t="s">
        <v>121</v>
      </c>
      <c r="C376" t="s">
        <v>122</v>
      </c>
    </row>
    <row r="377" spans="1:3">
      <c r="A377" t="s">
        <v>1506</v>
      </c>
      <c r="B377" t="s">
        <v>27</v>
      </c>
      <c r="C377" t="s">
        <v>35</v>
      </c>
    </row>
    <row r="378" spans="1:3">
      <c r="A378" t="s">
        <v>1561</v>
      </c>
      <c r="B378" t="s">
        <v>27</v>
      </c>
      <c r="C378" t="s">
        <v>35</v>
      </c>
    </row>
    <row r="379" spans="1:3">
      <c r="A379" t="s">
        <v>3414</v>
      </c>
      <c r="B379" t="s">
        <v>27</v>
      </c>
      <c r="C379" t="s">
        <v>28</v>
      </c>
    </row>
    <row r="380" spans="1:3">
      <c r="A380" t="s">
        <v>493</v>
      </c>
      <c r="B380" t="s">
        <v>121</v>
      </c>
      <c r="C380" t="s">
        <v>122</v>
      </c>
    </row>
    <row r="381" spans="1:3">
      <c r="A381" t="s">
        <v>3415</v>
      </c>
      <c r="B381" t="s">
        <v>27</v>
      </c>
      <c r="C381" t="s">
        <v>28</v>
      </c>
    </row>
    <row r="382" spans="1:3">
      <c r="A382" t="s">
        <v>499</v>
      </c>
      <c r="B382" t="s">
        <v>121</v>
      </c>
      <c r="C382" t="s">
        <v>122</v>
      </c>
    </row>
    <row r="383" spans="1:3">
      <c r="A383" t="s">
        <v>1507</v>
      </c>
      <c r="B383" t="s">
        <v>27</v>
      </c>
      <c r="C383" t="s">
        <v>28</v>
      </c>
    </row>
    <row r="384" spans="1:3">
      <c r="A384" t="s">
        <v>2319</v>
      </c>
      <c r="B384" t="s">
        <v>27</v>
      </c>
      <c r="C384" t="s">
        <v>35</v>
      </c>
    </row>
    <row r="385" spans="1:3">
      <c r="A385" t="s">
        <v>487</v>
      </c>
      <c r="B385" t="s">
        <v>121</v>
      </c>
      <c r="C385" t="s">
        <v>122</v>
      </c>
    </row>
    <row r="386" spans="1:3">
      <c r="A386" t="s">
        <v>3416</v>
      </c>
      <c r="B386" t="s">
        <v>27</v>
      </c>
      <c r="C386" t="s">
        <v>28</v>
      </c>
    </row>
    <row r="387" spans="1:3">
      <c r="A387" t="s">
        <v>2735</v>
      </c>
      <c r="B387" t="s">
        <v>121</v>
      </c>
      <c r="C387" t="s">
        <v>122</v>
      </c>
    </row>
    <row r="388" spans="1:3">
      <c r="A388" t="s">
        <v>3417</v>
      </c>
      <c r="B388" t="s">
        <v>27</v>
      </c>
      <c r="C388" t="s">
        <v>28</v>
      </c>
    </row>
    <row r="389" spans="1:3">
      <c r="A389" t="s">
        <v>3418</v>
      </c>
      <c r="B389" t="s">
        <v>27</v>
      </c>
      <c r="C389" t="s">
        <v>35</v>
      </c>
    </row>
    <row r="390" spans="1:3">
      <c r="A390" t="s">
        <v>1510</v>
      </c>
      <c r="B390" t="s">
        <v>27</v>
      </c>
      <c r="C390" t="s">
        <v>35</v>
      </c>
    </row>
    <row r="391" spans="1:3">
      <c r="A391" t="s">
        <v>3419</v>
      </c>
      <c r="B391" t="s">
        <v>27</v>
      </c>
      <c r="C391" t="s">
        <v>28</v>
      </c>
    </row>
    <row r="392" spans="1:3">
      <c r="A392" t="s">
        <v>66</v>
      </c>
      <c r="B392" t="s">
        <v>27</v>
      </c>
      <c r="C392" t="s">
        <v>35</v>
      </c>
    </row>
    <row r="393" spans="1:3">
      <c r="A393" t="s">
        <v>3420</v>
      </c>
      <c r="B393" t="s">
        <v>27</v>
      </c>
      <c r="C393" t="s">
        <v>28</v>
      </c>
    </row>
    <row r="394" spans="1:3">
      <c r="A394" t="s">
        <v>1955</v>
      </c>
      <c r="B394" t="s">
        <v>27</v>
      </c>
      <c r="C394" t="s">
        <v>35</v>
      </c>
    </row>
    <row r="395" spans="1:3">
      <c r="A395" t="s">
        <v>2635</v>
      </c>
      <c r="B395" t="s">
        <v>55</v>
      </c>
      <c r="C395" t="s">
        <v>56</v>
      </c>
    </row>
    <row r="396" spans="1:3">
      <c r="A396" t="s">
        <v>2359</v>
      </c>
      <c r="B396" t="s">
        <v>27</v>
      </c>
      <c r="C396" t="s">
        <v>101</v>
      </c>
    </row>
    <row r="397" spans="1:3">
      <c r="A397" t="s">
        <v>1508</v>
      </c>
      <c r="B397" t="s">
        <v>27</v>
      </c>
      <c r="C397" t="s">
        <v>35</v>
      </c>
    </row>
    <row r="398" spans="1:3">
      <c r="A398" t="s">
        <v>1536</v>
      </c>
      <c r="B398" t="s">
        <v>27</v>
      </c>
      <c r="C398" t="s">
        <v>35</v>
      </c>
    </row>
    <row r="399" spans="1:3">
      <c r="A399" t="s">
        <v>1513</v>
      </c>
      <c r="B399" t="s">
        <v>27</v>
      </c>
      <c r="C399" t="s">
        <v>35</v>
      </c>
    </row>
    <row r="400" spans="1:3">
      <c r="A400" t="s">
        <v>1887</v>
      </c>
      <c r="B400" t="s">
        <v>27</v>
      </c>
      <c r="C400" t="s">
        <v>35</v>
      </c>
    </row>
    <row r="401" spans="1:3">
      <c r="A401" t="s">
        <v>509</v>
      </c>
      <c r="B401" t="s">
        <v>121</v>
      </c>
      <c r="C401" t="s">
        <v>122</v>
      </c>
    </row>
    <row r="402" spans="1:3">
      <c r="A402" t="s">
        <v>3421</v>
      </c>
      <c r="B402" t="s">
        <v>55</v>
      </c>
      <c r="C402" t="s">
        <v>3371</v>
      </c>
    </row>
    <row r="403" spans="1:3">
      <c r="A403" t="s">
        <v>506</v>
      </c>
      <c r="B403" t="s">
        <v>121</v>
      </c>
      <c r="C403" t="s">
        <v>122</v>
      </c>
    </row>
    <row r="404" spans="1:3">
      <c r="A404" t="s">
        <v>303</v>
      </c>
      <c r="B404" t="s">
        <v>27</v>
      </c>
      <c r="C404" t="s">
        <v>35</v>
      </c>
    </row>
    <row r="405" spans="1:3">
      <c r="A405" t="s">
        <v>2314</v>
      </c>
      <c r="B405" t="s">
        <v>27</v>
      </c>
      <c r="C405" t="s">
        <v>35</v>
      </c>
    </row>
    <row r="406" spans="1:3">
      <c r="A406" t="s">
        <v>2252</v>
      </c>
      <c r="B406" t="s">
        <v>27</v>
      </c>
      <c r="C406" t="s">
        <v>35</v>
      </c>
    </row>
    <row r="407" spans="1:3">
      <c r="A407" t="s">
        <v>2246</v>
      </c>
      <c r="B407" t="s">
        <v>27</v>
      </c>
      <c r="C407" t="s">
        <v>35</v>
      </c>
    </row>
    <row r="408" spans="1:3">
      <c r="A408" t="s">
        <v>2250</v>
      </c>
      <c r="B408" t="s">
        <v>27</v>
      </c>
      <c r="C408" t="s">
        <v>35</v>
      </c>
    </row>
    <row r="409" spans="1:3">
      <c r="A409" t="s">
        <v>2254</v>
      </c>
      <c r="B409" t="s">
        <v>27</v>
      </c>
      <c r="C409" t="s">
        <v>35</v>
      </c>
    </row>
    <row r="410" spans="1:3">
      <c r="A410" t="s">
        <v>2647</v>
      </c>
      <c r="B410" t="s">
        <v>27</v>
      </c>
      <c r="C410" t="s">
        <v>35</v>
      </c>
    </row>
    <row r="411" spans="1:3">
      <c r="A411" t="s">
        <v>489</v>
      </c>
      <c r="B411" t="s">
        <v>121</v>
      </c>
      <c r="C411" t="s">
        <v>122</v>
      </c>
    </row>
    <row r="412" spans="1:3">
      <c r="A412" t="s">
        <v>2255</v>
      </c>
      <c r="B412" t="s">
        <v>27</v>
      </c>
      <c r="C412" t="s">
        <v>35</v>
      </c>
    </row>
    <row r="413" spans="1:3">
      <c r="A413" t="s">
        <v>2723</v>
      </c>
      <c r="B413" t="s">
        <v>121</v>
      </c>
      <c r="C413" t="s">
        <v>122</v>
      </c>
    </row>
    <row r="414" spans="1:3">
      <c r="A414" t="s">
        <v>2245</v>
      </c>
      <c r="B414" t="s">
        <v>27</v>
      </c>
      <c r="C414" t="s">
        <v>28</v>
      </c>
    </row>
    <row r="415" spans="1:3">
      <c r="A415" t="s">
        <v>1356</v>
      </c>
      <c r="B415" t="s">
        <v>121</v>
      </c>
      <c r="C415" t="s">
        <v>122</v>
      </c>
    </row>
    <row r="416" spans="1:3">
      <c r="A416" t="s">
        <v>479</v>
      </c>
      <c r="B416" t="s">
        <v>121</v>
      </c>
      <c r="C416" t="s">
        <v>122</v>
      </c>
    </row>
    <row r="417" spans="1:3">
      <c r="A417" t="s">
        <v>2260</v>
      </c>
      <c r="B417" t="s">
        <v>27</v>
      </c>
      <c r="C417" t="s">
        <v>35</v>
      </c>
    </row>
    <row r="418" spans="1:3">
      <c r="A418" t="s">
        <v>1218</v>
      </c>
      <c r="B418" t="s">
        <v>27</v>
      </c>
      <c r="C418" t="s">
        <v>101</v>
      </c>
    </row>
    <row r="419" spans="1:3">
      <c r="A419" t="s">
        <v>1383</v>
      </c>
      <c r="B419" t="s">
        <v>121</v>
      </c>
      <c r="C419" t="s">
        <v>122</v>
      </c>
    </row>
    <row r="420" spans="1:3">
      <c r="A420" t="s">
        <v>2259</v>
      </c>
      <c r="B420" t="s">
        <v>27</v>
      </c>
      <c r="C420" t="s">
        <v>35</v>
      </c>
    </row>
    <row r="421" spans="1:3">
      <c r="A421" t="s">
        <v>3222</v>
      </c>
      <c r="B421" t="s">
        <v>27</v>
      </c>
      <c r="C421" t="s">
        <v>101</v>
      </c>
    </row>
    <row r="422" spans="1:3">
      <c r="A422" t="s">
        <v>699</v>
      </c>
      <c r="B422" t="s">
        <v>27</v>
      </c>
      <c r="C422" t="s">
        <v>35</v>
      </c>
    </row>
    <row r="423" spans="1:3">
      <c r="A423" t="s">
        <v>1369</v>
      </c>
      <c r="B423" t="s">
        <v>121</v>
      </c>
      <c r="C423" t="s">
        <v>122</v>
      </c>
    </row>
    <row r="424" spans="1:3">
      <c r="A424" t="s">
        <v>702</v>
      </c>
      <c r="B424" t="s">
        <v>27</v>
      </c>
      <c r="C424" t="s">
        <v>35</v>
      </c>
    </row>
    <row r="425" spans="1:3">
      <c r="A425" t="s">
        <v>512</v>
      </c>
      <c r="B425" t="s">
        <v>121</v>
      </c>
      <c r="C425" t="s">
        <v>122</v>
      </c>
    </row>
    <row r="426" spans="1:3">
      <c r="A426" t="s">
        <v>1332</v>
      </c>
      <c r="B426" t="s">
        <v>121</v>
      </c>
      <c r="C426" t="s">
        <v>122</v>
      </c>
    </row>
    <row r="427" spans="1:3">
      <c r="A427" t="s">
        <v>2261</v>
      </c>
      <c r="B427" t="s">
        <v>27</v>
      </c>
      <c r="C427" t="s">
        <v>35</v>
      </c>
    </row>
    <row r="428" spans="1:3">
      <c r="A428" t="s">
        <v>504</v>
      </c>
      <c r="B428" t="s">
        <v>121</v>
      </c>
      <c r="C428" t="s">
        <v>122</v>
      </c>
    </row>
    <row r="429" spans="1:3">
      <c r="A429" t="s">
        <v>700</v>
      </c>
      <c r="B429" t="s">
        <v>27</v>
      </c>
      <c r="C429" t="s">
        <v>35</v>
      </c>
    </row>
    <row r="430" spans="1:3">
      <c r="A430" t="s">
        <v>3079</v>
      </c>
      <c r="B430" t="s">
        <v>27</v>
      </c>
      <c r="C430" t="s">
        <v>35</v>
      </c>
    </row>
    <row r="431" spans="1:3">
      <c r="A431" t="s">
        <v>701</v>
      </c>
      <c r="B431" t="s">
        <v>27</v>
      </c>
      <c r="C431" t="s">
        <v>35</v>
      </c>
    </row>
    <row r="432" spans="1:3">
      <c r="A432" t="s">
        <v>1360</v>
      </c>
      <c r="B432" t="s">
        <v>121</v>
      </c>
      <c r="C432" t="s">
        <v>122</v>
      </c>
    </row>
    <row r="433" spans="1:3">
      <c r="A433" t="s">
        <v>703</v>
      </c>
      <c r="B433" t="s">
        <v>27</v>
      </c>
      <c r="C433" t="s">
        <v>35</v>
      </c>
    </row>
    <row r="434" spans="1:3">
      <c r="A434" t="s">
        <v>481</v>
      </c>
      <c r="B434" t="s">
        <v>121</v>
      </c>
      <c r="C434" t="s">
        <v>122</v>
      </c>
    </row>
    <row r="435" spans="1:3">
      <c r="A435" t="s">
        <v>304</v>
      </c>
      <c r="B435" t="s">
        <v>27</v>
      </c>
      <c r="C435" t="s">
        <v>35</v>
      </c>
    </row>
    <row r="436" spans="1:3">
      <c r="A436" t="s">
        <v>500</v>
      </c>
      <c r="B436" t="s">
        <v>121</v>
      </c>
      <c r="C436" t="s">
        <v>122</v>
      </c>
    </row>
    <row r="437" spans="1:3">
      <c r="A437" t="s">
        <v>1676</v>
      </c>
      <c r="B437" t="s">
        <v>121</v>
      </c>
      <c r="C437" t="s">
        <v>122</v>
      </c>
    </row>
    <row r="438" spans="1:3">
      <c r="A438" t="s">
        <v>510</v>
      </c>
      <c r="B438" t="s">
        <v>121</v>
      </c>
      <c r="C438" t="s">
        <v>122</v>
      </c>
    </row>
    <row r="439" spans="1:3">
      <c r="A439" t="s">
        <v>1368</v>
      </c>
      <c r="B439" t="s">
        <v>121</v>
      </c>
      <c r="C439" t="s">
        <v>122</v>
      </c>
    </row>
    <row r="440" spans="1:3">
      <c r="A440" t="s">
        <v>1376</v>
      </c>
      <c r="B440" t="s">
        <v>121</v>
      </c>
      <c r="C440" t="s">
        <v>122</v>
      </c>
    </row>
    <row r="441" spans="1:3">
      <c r="A441" t="s">
        <v>491</v>
      </c>
      <c r="B441" t="s">
        <v>121</v>
      </c>
      <c r="C441" t="s">
        <v>122</v>
      </c>
    </row>
    <row r="442" spans="1:3">
      <c r="A442" t="s">
        <v>3227</v>
      </c>
      <c r="B442" t="s">
        <v>27</v>
      </c>
      <c r="C442" t="s">
        <v>101</v>
      </c>
    </row>
    <row r="443" spans="1:3">
      <c r="A443" t="s">
        <v>502</v>
      </c>
      <c r="B443" t="s">
        <v>121</v>
      </c>
      <c r="C443" t="s">
        <v>122</v>
      </c>
    </row>
    <row r="444" spans="1:3">
      <c r="A444" t="s">
        <v>1351</v>
      </c>
      <c r="B444" t="s">
        <v>121</v>
      </c>
      <c r="C444" t="s">
        <v>122</v>
      </c>
    </row>
    <row r="445" spans="1:3">
      <c r="A445" t="s">
        <v>1354</v>
      </c>
      <c r="B445" t="s">
        <v>121</v>
      </c>
      <c r="C445" t="s">
        <v>122</v>
      </c>
    </row>
    <row r="446" spans="1:3">
      <c r="A446" t="s">
        <v>1144</v>
      </c>
      <c r="B446" t="s">
        <v>27</v>
      </c>
      <c r="C446" t="s">
        <v>35</v>
      </c>
    </row>
    <row r="447" spans="1:3">
      <c r="A447" t="s">
        <v>1363</v>
      </c>
      <c r="B447" t="s">
        <v>121</v>
      </c>
      <c r="C447" t="s">
        <v>122</v>
      </c>
    </row>
    <row r="448" spans="1:3">
      <c r="A448" t="s">
        <v>709</v>
      </c>
      <c r="B448" t="s">
        <v>27</v>
      </c>
      <c r="C448" t="s">
        <v>35</v>
      </c>
    </row>
    <row r="449" spans="1:3">
      <c r="A449" t="s">
        <v>1357</v>
      </c>
      <c r="B449" t="s">
        <v>121</v>
      </c>
      <c r="C449" t="s">
        <v>122</v>
      </c>
    </row>
    <row r="450" spans="1:3">
      <c r="A450" t="s">
        <v>1352</v>
      </c>
      <c r="B450" t="s">
        <v>121</v>
      </c>
      <c r="C450" t="s">
        <v>122</v>
      </c>
    </row>
    <row r="451" spans="1:3">
      <c r="A451" t="s">
        <v>1361</v>
      </c>
      <c r="B451" t="s">
        <v>121</v>
      </c>
      <c r="C451" t="s">
        <v>122</v>
      </c>
    </row>
    <row r="452" spans="1:3">
      <c r="A452" t="s">
        <v>1122</v>
      </c>
      <c r="B452" t="s">
        <v>27</v>
      </c>
      <c r="C452" t="s">
        <v>35</v>
      </c>
    </row>
    <row r="453" spans="1:3">
      <c r="A453" t="s">
        <v>1686</v>
      </c>
      <c r="B453" t="s">
        <v>121</v>
      </c>
      <c r="C453" t="s">
        <v>122</v>
      </c>
    </row>
    <row r="454" spans="1:3">
      <c r="A454" t="s">
        <v>1121</v>
      </c>
      <c r="B454" t="s">
        <v>27</v>
      </c>
      <c r="C454" t="s">
        <v>35</v>
      </c>
    </row>
    <row r="455" spans="1:3">
      <c r="A455" t="s">
        <v>1353</v>
      </c>
      <c r="B455" t="s">
        <v>121</v>
      </c>
      <c r="C455" t="s">
        <v>122</v>
      </c>
    </row>
    <row r="456" spans="1:3">
      <c r="A456" t="s">
        <v>3422</v>
      </c>
      <c r="B456" t="s">
        <v>27</v>
      </c>
      <c r="C456" t="s">
        <v>35</v>
      </c>
    </row>
    <row r="457" spans="1:3">
      <c r="A457" t="s">
        <v>1416</v>
      </c>
      <c r="B457" t="s">
        <v>121</v>
      </c>
      <c r="C457" t="s">
        <v>122</v>
      </c>
    </row>
    <row r="458" spans="1:3">
      <c r="A458" t="s">
        <v>191</v>
      </c>
      <c r="B458" t="s">
        <v>121</v>
      </c>
      <c r="C458" t="s">
        <v>122</v>
      </c>
    </row>
    <row r="459" spans="1:3">
      <c r="A459" t="s">
        <v>2154</v>
      </c>
      <c r="B459" t="s">
        <v>121</v>
      </c>
      <c r="C459" t="s">
        <v>122</v>
      </c>
    </row>
    <row r="460" spans="1:3">
      <c r="A460" t="s">
        <v>1154</v>
      </c>
      <c r="B460" t="s">
        <v>27</v>
      </c>
      <c r="C460" t="s">
        <v>35</v>
      </c>
    </row>
    <row r="461" spans="1:3">
      <c r="A461" t="s">
        <v>1685</v>
      </c>
      <c r="B461" t="s">
        <v>121</v>
      </c>
      <c r="C461" t="s">
        <v>122</v>
      </c>
    </row>
    <row r="462" spans="1:3">
      <c r="A462" t="s">
        <v>520</v>
      </c>
      <c r="B462" t="s">
        <v>121</v>
      </c>
      <c r="C462" t="s">
        <v>122</v>
      </c>
    </row>
    <row r="463" spans="1:3">
      <c r="A463" t="s">
        <v>1262</v>
      </c>
      <c r="B463" t="s">
        <v>121</v>
      </c>
      <c r="C463" t="s">
        <v>122</v>
      </c>
    </row>
    <row r="464" spans="1:3">
      <c r="A464" t="s">
        <v>2150</v>
      </c>
      <c r="B464" t="s">
        <v>121</v>
      </c>
      <c r="C464" t="s">
        <v>122</v>
      </c>
    </row>
    <row r="465" spans="1:3">
      <c r="A465" t="s">
        <v>2151</v>
      </c>
      <c r="B465" t="s">
        <v>121</v>
      </c>
      <c r="C465" t="s">
        <v>122</v>
      </c>
    </row>
    <row r="466" spans="1:3">
      <c r="A466" t="s">
        <v>505</v>
      </c>
      <c r="B466" t="s">
        <v>121</v>
      </c>
      <c r="C466" t="s">
        <v>122</v>
      </c>
    </row>
    <row r="467" spans="1:3">
      <c r="A467" t="s">
        <v>1524</v>
      </c>
      <c r="B467" t="s">
        <v>27</v>
      </c>
      <c r="C467" t="s">
        <v>35</v>
      </c>
    </row>
    <row r="468" spans="1:3">
      <c r="A468" t="s">
        <v>488</v>
      </c>
      <c r="B468" t="s">
        <v>121</v>
      </c>
      <c r="C468" t="s">
        <v>122</v>
      </c>
    </row>
    <row r="469" spans="1:3">
      <c r="A469" t="s">
        <v>1156</v>
      </c>
      <c r="B469" t="s">
        <v>27</v>
      </c>
      <c r="C469" t="s">
        <v>35</v>
      </c>
    </row>
    <row r="470" spans="1:3">
      <c r="A470" t="s">
        <v>2149</v>
      </c>
      <c r="B470" t="s">
        <v>121</v>
      </c>
      <c r="C470" t="s">
        <v>122</v>
      </c>
    </row>
    <row r="471" spans="1:3">
      <c r="A471" t="s">
        <v>1678</v>
      </c>
      <c r="B471" t="s">
        <v>121</v>
      </c>
      <c r="C471" t="s">
        <v>122</v>
      </c>
    </row>
    <row r="472" spans="1:3">
      <c r="A472" t="s">
        <v>2642</v>
      </c>
      <c r="B472" t="s">
        <v>27</v>
      </c>
      <c r="C472" t="s">
        <v>35</v>
      </c>
    </row>
    <row r="473" spans="1:3">
      <c r="A473" t="s">
        <v>89</v>
      </c>
      <c r="B473" t="s">
        <v>27</v>
      </c>
      <c r="C473" t="s">
        <v>35</v>
      </c>
    </row>
    <row r="474" spans="1:3">
      <c r="A474" t="s">
        <v>3423</v>
      </c>
      <c r="B474" t="s">
        <v>27</v>
      </c>
      <c r="C474" t="s">
        <v>101</v>
      </c>
    </row>
    <row r="475" spans="1:3">
      <c r="A475" t="s">
        <v>535</v>
      </c>
      <c r="B475" t="s">
        <v>121</v>
      </c>
      <c r="C475" t="s">
        <v>122</v>
      </c>
    </row>
    <row r="476" spans="1:3">
      <c r="A476" t="s">
        <v>1164</v>
      </c>
      <c r="B476" t="s">
        <v>27</v>
      </c>
      <c r="C476" t="s">
        <v>35</v>
      </c>
    </row>
    <row r="477" spans="1:3">
      <c r="A477" t="s">
        <v>3230</v>
      </c>
      <c r="B477" t="s">
        <v>27</v>
      </c>
      <c r="C477" t="s">
        <v>101</v>
      </c>
    </row>
    <row r="478" spans="1:3">
      <c r="A478" t="s">
        <v>119</v>
      </c>
      <c r="B478" t="s">
        <v>27</v>
      </c>
      <c r="C478" t="s">
        <v>101</v>
      </c>
    </row>
    <row r="479" spans="1:3">
      <c r="A479" t="s">
        <v>1527</v>
      </c>
      <c r="B479" t="s">
        <v>27</v>
      </c>
      <c r="C479" t="s">
        <v>35</v>
      </c>
    </row>
    <row r="480" spans="1:3">
      <c r="A480" t="s">
        <v>1681</v>
      </c>
      <c r="B480" t="s">
        <v>121</v>
      </c>
      <c r="C480" t="s">
        <v>122</v>
      </c>
    </row>
    <row r="481" spans="1:3">
      <c r="A481" t="s">
        <v>1169</v>
      </c>
      <c r="B481" t="s">
        <v>27</v>
      </c>
      <c r="C481" t="s">
        <v>35</v>
      </c>
    </row>
    <row r="482" spans="1:3">
      <c r="A482" t="s">
        <v>2696</v>
      </c>
      <c r="B482" t="s">
        <v>121</v>
      </c>
      <c r="C482" t="s">
        <v>122</v>
      </c>
    </row>
    <row r="483" spans="1:3">
      <c r="A483" t="s">
        <v>781</v>
      </c>
      <c r="B483" t="s">
        <v>27</v>
      </c>
      <c r="C483" t="s">
        <v>101</v>
      </c>
    </row>
    <row r="484" spans="1:3">
      <c r="A484" t="s">
        <v>1166</v>
      </c>
      <c r="B484" t="s">
        <v>27</v>
      </c>
      <c r="C484" t="s">
        <v>35</v>
      </c>
    </row>
    <row r="485" spans="1:3">
      <c r="A485" t="s">
        <v>1560</v>
      </c>
      <c r="B485" t="s">
        <v>27</v>
      </c>
      <c r="C485" t="s">
        <v>35</v>
      </c>
    </row>
    <row r="486" spans="1:3">
      <c r="A486" t="s">
        <v>1677</v>
      </c>
      <c r="B486" t="s">
        <v>121</v>
      </c>
      <c r="C486" t="s">
        <v>122</v>
      </c>
    </row>
    <row r="487" spans="1:3">
      <c r="A487" t="s">
        <v>1533</v>
      </c>
      <c r="B487" t="s">
        <v>27</v>
      </c>
      <c r="C487" t="s">
        <v>35</v>
      </c>
    </row>
    <row r="488" spans="1:3">
      <c r="A488" t="s">
        <v>1679</v>
      </c>
      <c r="B488" t="s">
        <v>121</v>
      </c>
      <c r="C488" t="s">
        <v>122</v>
      </c>
    </row>
    <row r="489" spans="1:3">
      <c r="A489" t="s">
        <v>1517</v>
      </c>
      <c r="B489" t="s">
        <v>27</v>
      </c>
      <c r="C489" t="s">
        <v>35</v>
      </c>
    </row>
    <row r="490" spans="1:3">
      <c r="A490" t="s">
        <v>3203</v>
      </c>
      <c r="B490" t="s">
        <v>27</v>
      </c>
      <c r="C490" t="s">
        <v>101</v>
      </c>
    </row>
    <row r="491" spans="1:3">
      <c r="A491" t="s">
        <v>478</v>
      </c>
      <c r="B491" t="s">
        <v>121</v>
      </c>
      <c r="C491" t="s">
        <v>122</v>
      </c>
    </row>
    <row r="492" spans="1:3">
      <c r="A492" t="s">
        <v>1159</v>
      </c>
      <c r="B492" t="s">
        <v>27</v>
      </c>
      <c r="C492" t="s">
        <v>35</v>
      </c>
    </row>
    <row r="493" spans="1:3">
      <c r="A493" t="s">
        <v>514</v>
      </c>
      <c r="B493" t="s">
        <v>121</v>
      </c>
      <c r="C493" t="s">
        <v>122</v>
      </c>
    </row>
    <row r="494" spans="1:3">
      <c r="A494" t="s">
        <v>319</v>
      </c>
      <c r="B494" t="s">
        <v>27</v>
      </c>
      <c r="C494" t="s">
        <v>35</v>
      </c>
    </row>
    <row r="495" spans="1:3">
      <c r="A495" t="s">
        <v>717</v>
      </c>
      <c r="B495" t="s">
        <v>27</v>
      </c>
      <c r="C495" t="s">
        <v>35</v>
      </c>
    </row>
    <row r="496" spans="1:3">
      <c r="A496" t="s">
        <v>1344</v>
      </c>
      <c r="B496" t="s">
        <v>121</v>
      </c>
      <c r="C496" t="s">
        <v>122</v>
      </c>
    </row>
    <row r="497" spans="1:3">
      <c r="A497" t="s">
        <v>1682</v>
      </c>
      <c r="B497" t="s">
        <v>121</v>
      </c>
      <c r="C497" t="s">
        <v>122</v>
      </c>
    </row>
    <row r="498" spans="1:3">
      <c r="A498" t="s">
        <v>115</v>
      </c>
      <c r="B498" t="s">
        <v>27</v>
      </c>
      <c r="C498" t="s">
        <v>101</v>
      </c>
    </row>
    <row r="499" spans="1:3">
      <c r="A499" t="s">
        <v>3424</v>
      </c>
      <c r="B499" t="s">
        <v>55</v>
      </c>
      <c r="C499" t="s">
        <v>3371</v>
      </c>
    </row>
    <row r="500" spans="1:3">
      <c r="A500" t="s">
        <v>1329</v>
      </c>
      <c r="B500" t="s">
        <v>121</v>
      </c>
      <c r="C500" t="s">
        <v>122</v>
      </c>
    </row>
    <row r="501" spans="1:3">
      <c r="A501" t="s">
        <v>1163</v>
      </c>
      <c r="B501" t="s">
        <v>27</v>
      </c>
      <c r="C501" t="s">
        <v>35</v>
      </c>
    </row>
    <row r="502" spans="1:3">
      <c r="A502" t="s">
        <v>2272</v>
      </c>
      <c r="B502" t="s">
        <v>27</v>
      </c>
      <c r="C502" t="s">
        <v>35</v>
      </c>
    </row>
    <row r="503" spans="1:3">
      <c r="A503" t="s">
        <v>3208</v>
      </c>
      <c r="B503" t="s">
        <v>27</v>
      </c>
      <c r="C503" t="s">
        <v>101</v>
      </c>
    </row>
    <row r="504" spans="1:3">
      <c r="A504" t="s">
        <v>1162</v>
      </c>
      <c r="B504" t="s">
        <v>27</v>
      </c>
      <c r="C504" t="s">
        <v>35</v>
      </c>
    </row>
    <row r="505" spans="1:3">
      <c r="A505" t="s">
        <v>3425</v>
      </c>
      <c r="B505" t="s">
        <v>121</v>
      </c>
      <c r="C505" t="s">
        <v>122</v>
      </c>
    </row>
    <row r="506" spans="1:3">
      <c r="A506" t="s">
        <v>734</v>
      </c>
      <c r="B506" t="s">
        <v>27</v>
      </c>
      <c r="C506" t="s">
        <v>35</v>
      </c>
    </row>
    <row r="507" spans="1:3">
      <c r="A507" t="s">
        <v>1913</v>
      </c>
      <c r="B507" t="s">
        <v>27</v>
      </c>
      <c r="C507" t="s">
        <v>35</v>
      </c>
    </row>
    <row r="508" spans="1:3">
      <c r="A508" t="s">
        <v>1889</v>
      </c>
      <c r="B508" t="s">
        <v>27</v>
      </c>
      <c r="C508" t="s">
        <v>35</v>
      </c>
    </row>
    <row r="509" spans="1:3">
      <c r="A509" t="s">
        <v>3426</v>
      </c>
      <c r="B509" t="s">
        <v>27</v>
      </c>
      <c r="C509" t="s">
        <v>28</v>
      </c>
    </row>
    <row r="510" spans="1:3">
      <c r="A510" t="s">
        <v>2274</v>
      </c>
      <c r="B510" t="s">
        <v>27</v>
      </c>
      <c r="C510" t="s">
        <v>35</v>
      </c>
    </row>
    <row r="511" spans="1:3">
      <c r="A511" t="s">
        <v>733</v>
      </c>
      <c r="B511" t="s">
        <v>27</v>
      </c>
      <c r="C511" t="s">
        <v>35</v>
      </c>
    </row>
    <row r="512" spans="1:3">
      <c r="A512" t="s">
        <v>3219</v>
      </c>
      <c r="B512" t="s">
        <v>27</v>
      </c>
      <c r="C512" t="s">
        <v>101</v>
      </c>
    </row>
    <row r="513" spans="1:3">
      <c r="A513" t="s">
        <v>1152</v>
      </c>
      <c r="B513" t="s">
        <v>27</v>
      </c>
      <c r="C513" t="s">
        <v>35</v>
      </c>
    </row>
    <row r="514" spans="1:3">
      <c r="A514" t="s">
        <v>721</v>
      </c>
      <c r="B514" t="s">
        <v>27</v>
      </c>
      <c r="C514" t="s">
        <v>35</v>
      </c>
    </row>
    <row r="515" spans="1:3">
      <c r="A515" t="s">
        <v>316</v>
      </c>
      <c r="B515" t="s">
        <v>27</v>
      </c>
      <c r="C515" t="s">
        <v>35</v>
      </c>
    </row>
    <row r="516" spans="1:3">
      <c r="A516" t="s">
        <v>69</v>
      </c>
      <c r="B516" t="s">
        <v>27</v>
      </c>
      <c r="C516" t="s">
        <v>35</v>
      </c>
    </row>
    <row r="517" spans="1:3">
      <c r="A517" t="s">
        <v>1663</v>
      </c>
      <c r="B517" t="s">
        <v>121</v>
      </c>
      <c r="C517" t="s">
        <v>122</v>
      </c>
    </row>
    <row r="518" spans="1:3">
      <c r="A518" t="s">
        <v>1532</v>
      </c>
      <c r="B518" t="s">
        <v>27</v>
      </c>
      <c r="C518" t="s">
        <v>35</v>
      </c>
    </row>
    <row r="519" spans="1:3">
      <c r="A519" t="s">
        <v>135</v>
      </c>
      <c r="B519" t="s">
        <v>121</v>
      </c>
      <c r="C519" t="s">
        <v>122</v>
      </c>
    </row>
    <row r="520" spans="1:3">
      <c r="A520" t="s">
        <v>559</v>
      </c>
      <c r="B520" t="s">
        <v>121</v>
      </c>
      <c r="C520" t="s">
        <v>122</v>
      </c>
    </row>
    <row r="521" spans="1:3">
      <c r="A521" t="s">
        <v>1520</v>
      </c>
      <c r="B521" t="s">
        <v>27</v>
      </c>
      <c r="C521" t="s">
        <v>35</v>
      </c>
    </row>
    <row r="522" spans="1:3">
      <c r="A522" t="s">
        <v>2268</v>
      </c>
      <c r="B522" t="s">
        <v>27</v>
      </c>
      <c r="C522" t="s">
        <v>35</v>
      </c>
    </row>
    <row r="523" spans="1:3">
      <c r="A523" t="s">
        <v>1355</v>
      </c>
      <c r="B523" t="s">
        <v>121</v>
      </c>
      <c r="C523" t="s">
        <v>122</v>
      </c>
    </row>
    <row r="524" spans="1:3">
      <c r="A524" t="s">
        <v>3082</v>
      </c>
      <c r="B524" t="s">
        <v>27</v>
      </c>
      <c r="C524" t="s">
        <v>35</v>
      </c>
    </row>
    <row r="525" spans="1:3">
      <c r="A525" t="s">
        <v>1150</v>
      </c>
      <c r="B525" t="s">
        <v>27</v>
      </c>
      <c r="C525" t="s">
        <v>3407</v>
      </c>
    </row>
    <row r="526" spans="1:3">
      <c r="A526" t="s">
        <v>3233</v>
      </c>
      <c r="B526" t="s">
        <v>27</v>
      </c>
      <c r="C526" t="s">
        <v>35</v>
      </c>
    </row>
    <row r="527" spans="1:3">
      <c r="A527" t="s">
        <v>2654</v>
      </c>
      <c r="B527" t="s">
        <v>27</v>
      </c>
      <c r="C527" t="s">
        <v>35</v>
      </c>
    </row>
    <row r="528" spans="1:3">
      <c r="A528" t="s">
        <v>2657</v>
      </c>
      <c r="B528" t="s">
        <v>27</v>
      </c>
      <c r="C528" t="s">
        <v>35</v>
      </c>
    </row>
    <row r="529" spans="1:3">
      <c r="A529" t="s">
        <v>1564</v>
      </c>
      <c r="B529" t="s">
        <v>27</v>
      </c>
      <c r="C529" t="s">
        <v>35</v>
      </c>
    </row>
    <row r="530" spans="1:3">
      <c r="A530" t="s">
        <v>3427</v>
      </c>
      <c r="B530" t="s">
        <v>121</v>
      </c>
      <c r="C530" t="s">
        <v>122</v>
      </c>
    </row>
    <row r="531" spans="1:3">
      <c r="A531" t="s">
        <v>643</v>
      </c>
      <c r="B531" t="s">
        <v>121</v>
      </c>
      <c r="C531" t="s">
        <v>122</v>
      </c>
    </row>
    <row r="532" spans="1:3">
      <c r="A532" t="s">
        <v>3225</v>
      </c>
      <c r="B532" t="s">
        <v>27</v>
      </c>
      <c r="C532" t="s">
        <v>101</v>
      </c>
    </row>
    <row r="533" spans="1:3">
      <c r="A533" t="s">
        <v>1890</v>
      </c>
      <c r="B533" t="s">
        <v>27</v>
      </c>
      <c r="C533" t="s">
        <v>35</v>
      </c>
    </row>
    <row r="534" spans="1:3">
      <c r="A534" t="s">
        <v>3226</v>
      </c>
      <c r="B534" t="s">
        <v>27</v>
      </c>
      <c r="C534" t="s">
        <v>101</v>
      </c>
    </row>
    <row r="535" spans="1:3">
      <c r="A535" t="s">
        <v>503</v>
      </c>
      <c r="B535" t="s">
        <v>121</v>
      </c>
      <c r="C535" t="s">
        <v>122</v>
      </c>
    </row>
    <row r="536" spans="1:3">
      <c r="A536" t="s">
        <v>3428</v>
      </c>
      <c r="B536" t="s">
        <v>27</v>
      </c>
      <c r="C536" t="s">
        <v>35</v>
      </c>
    </row>
    <row r="537" spans="1:3">
      <c r="A537" t="s">
        <v>3429</v>
      </c>
      <c r="B537" t="s">
        <v>27</v>
      </c>
      <c r="C537" t="s">
        <v>28</v>
      </c>
    </row>
    <row r="538" spans="1:3">
      <c r="A538" t="s">
        <v>3221</v>
      </c>
      <c r="B538" t="s">
        <v>27</v>
      </c>
      <c r="C538" t="s">
        <v>101</v>
      </c>
    </row>
    <row r="539" spans="1:3">
      <c r="A539" t="s">
        <v>1893</v>
      </c>
      <c r="B539" t="s">
        <v>27</v>
      </c>
      <c r="C539" t="s">
        <v>35</v>
      </c>
    </row>
    <row r="540" spans="1:3">
      <c r="A540" t="s">
        <v>1380</v>
      </c>
      <c r="B540" t="s">
        <v>121</v>
      </c>
      <c r="C540" t="s">
        <v>122</v>
      </c>
    </row>
    <row r="541" spans="1:3">
      <c r="A541" t="s">
        <v>3430</v>
      </c>
      <c r="B541" t="s">
        <v>27</v>
      </c>
      <c r="C541" t="s">
        <v>28</v>
      </c>
    </row>
    <row r="542" spans="1:3">
      <c r="A542" t="s">
        <v>3074</v>
      </c>
      <c r="B542" t="s">
        <v>27</v>
      </c>
      <c r="C542" t="s">
        <v>35</v>
      </c>
    </row>
    <row r="543" spans="1:3">
      <c r="A543" t="s">
        <v>3081</v>
      </c>
      <c r="B543" t="s">
        <v>27</v>
      </c>
      <c r="C543" t="s">
        <v>35</v>
      </c>
    </row>
    <row r="544" spans="1:3">
      <c r="A544" t="s">
        <v>1652</v>
      </c>
      <c r="B544" t="s">
        <v>121</v>
      </c>
      <c r="C544" t="s">
        <v>122</v>
      </c>
    </row>
    <row r="545" spans="1:3">
      <c r="A545" t="s">
        <v>2267</v>
      </c>
      <c r="B545" t="s">
        <v>27</v>
      </c>
      <c r="C545" t="s">
        <v>35</v>
      </c>
    </row>
    <row r="546" spans="1:3">
      <c r="A546" t="s">
        <v>1684</v>
      </c>
      <c r="B546" t="s">
        <v>121</v>
      </c>
      <c r="C546" t="s">
        <v>122</v>
      </c>
    </row>
    <row r="547" spans="1:3">
      <c r="A547" t="s">
        <v>1220</v>
      </c>
      <c r="B547" t="s">
        <v>27</v>
      </c>
      <c r="C547" t="s">
        <v>101</v>
      </c>
    </row>
    <row r="548" spans="1:3">
      <c r="A548" t="s">
        <v>2265</v>
      </c>
      <c r="B548" t="s">
        <v>27</v>
      </c>
      <c r="C548" t="s">
        <v>35</v>
      </c>
    </row>
    <row r="549" spans="1:3">
      <c r="A549" t="s">
        <v>1669</v>
      </c>
      <c r="B549" t="s">
        <v>121</v>
      </c>
      <c r="C549" t="s">
        <v>122</v>
      </c>
    </row>
    <row r="550" spans="1:3">
      <c r="A550" t="s">
        <v>3216</v>
      </c>
      <c r="B550" t="s">
        <v>27</v>
      </c>
      <c r="C550" t="s">
        <v>101</v>
      </c>
    </row>
    <row r="551" spans="1:3">
      <c r="A551" t="s">
        <v>1155</v>
      </c>
      <c r="B551" t="s">
        <v>27</v>
      </c>
      <c r="C551" t="s">
        <v>35</v>
      </c>
    </row>
    <row r="552" spans="1:3">
      <c r="A552" t="s">
        <v>2695</v>
      </c>
      <c r="B552" t="s">
        <v>121</v>
      </c>
      <c r="C552" t="s">
        <v>122</v>
      </c>
    </row>
    <row r="553" spans="1:3">
      <c r="A553" t="s">
        <v>3231</v>
      </c>
      <c r="B553" t="s">
        <v>27</v>
      </c>
      <c r="C553" t="s">
        <v>101</v>
      </c>
    </row>
    <row r="554" spans="1:3">
      <c r="A554" t="s">
        <v>2275</v>
      </c>
      <c r="B554" t="s">
        <v>27</v>
      </c>
      <c r="C554" t="s">
        <v>35</v>
      </c>
    </row>
    <row r="555" spans="1:3">
      <c r="A555" t="s">
        <v>320</v>
      </c>
      <c r="B555" t="s">
        <v>27</v>
      </c>
      <c r="C555" t="s">
        <v>35</v>
      </c>
    </row>
    <row r="556" spans="1:3">
      <c r="A556" t="s">
        <v>3204</v>
      </c>
      <c r="B556" t="s">
        <v>27</v>
      </c>
      <c r="C556" t="s">
        <v>101</v>
      </c>
    </row>
    <row r="557" spans="1:3">
      <c r="A557" t="s">
        <v>1379</v>
      </c>
      <c r="B557" t="s">
        <v>121</v>
      </c>
      <c r="C557" t="s">
        <v>122</v>
      </c>
    </row>
    <row r="558" spans="1:3">
      <c r="A558" t="s">
        <v>3210</v>
      </c>
      <c r="B558" t="s">
        <v>27</v>
      </c>
      <c r="C558" t="s">
        <v>101</v>
      </c>
    </row>
    <row r="559" spans="1:3">
      <c r="A559" t="s">
        <v>1170</v>
      </c>
      <c r="B559" t="s">
        <v>27</v>
      </c>
      <c r="C559" t="s">
        <v>35</v>
      </c>
    </row>
    <row r="560" spans="1:3">
      <c r="A560" t="s">
        <v>483</v>
      </c>
      <c r="B560" t="s">
        <v>121</v>
      </c>
      <c r="C560" t="s">
        <v>122</v>
      </c>
    </row>
    <row r="561" spans="1:3">
      <c r="A561" t="s">
        <v>3224</v>
      </c>
      <c r="B561" t="s">
        <v>27</v>
      </c>
      <c r="C561" t="s">
        <v>101</v>
      </c>
    </row>
    <row r="562" spans="1:3">
      <c r="A562" t="s">
        <v>3431</v>
      </c>
      <c r="B562" t="s">
        <v>27</v>
      </c>
      <c r="C562" t="s">
        <v>28</v>
      </c>
    </row>
    <row r="563" spans="1:3">
      <c r="A563" t="s">
        <v>476</v>
      </c>
      <c r="B563" t="s">
        <v>121</v>
      </c>
      <c r="C563" t="s">
        <v>122</v>
      </c>
    </row>
    <row r="564" spans="1:3">
      <c r="A564" t="s">
        <v>1675</v>
      </c>
      <c r="B564" t="s">
        <v>121</v>
      </c>
      <c r="C564" t="s">
        <v>122</v>
      </c>
    </row>
    <row r="565" spans="1:3">
      <c r="A565" t="s">
        <v>1670</v>
      </c>
      <c r="B565" t="s">
        <v>121</v>
      </c>
      <c r="C565" t="s">
        <v>122</v>
      </c>
    </row>
    <row r="566" spans="1:3">
      <c r="A566" t="s">
        <v>1661</v>
      </c>
      <c r="B566" t="s">
        <v>121</v>
      </c>
      <c r="C566" t="s">
        <v>122</v>
      </c>
    </row>
    <row r="567" spans="1:3">
      <c r="A567" t="s">
        <v>3068</v>
      </c>
      <c r="B567" t="s">
        <v>27</v>
      </c>
      <c r="C567" t="s">
        <v>35</v>
      </c>
    </row>
    <row r="568" spans="1:3">
      <c r="A568" t="s">
        <v>134</v>
      </c>
      <c r="B568" t="s">
        <v>121</v>
      </c>
      <c r="C568" t="s">
        <v>122</v>
      </c>
    </row>
    <row r="569" spans="1:3">
      <c r="A569" t="s">
        <v>1671</v>
      </c>
      <c r="B569" t="s">
        <v>121</v>
      </c>
      <c r="C569" t="s">
        <v>122</v>
      </c>
    </row>
    <row r="570" spans="1:3">
      <c r="A570" t="s">
        <v>1130</v>
      </c>
      <c r="B570" t="s">
        <v>27</v>
      </c>
      <c r="C570" t="s">
        <v>35</v>
      </c>
    </row>
    <row r="571" spans="1:3">
      <c r="A571" t="s">
        <v>1668</v>
      </c>
      <c r="B571" t="s">
        <v>121</v>
      </c>
      <c r="C571" t="s">
        <v>122</v>
      </c>
    </row>
    <row r="572" spans="1:3">
      <c r="A572" t="s">
        <v>3086</v>
      </c>
      <c r="B572" t="s">
        <v>27</v>
      </c>
      <c r="C572" t="s">
        <v>35</v>
      </c>
    </row>
    <row r="573" spans="1:3">
      <c r="A573" t="s">
        <v>1704</v>
      </c>
      <c r="B573" t="s">
        <v>121</v>
      </c>
      <c r="C573" t="s">
        <v>122</v>
      </c>
    </row>
    <row r="574" spans="1:3">
      <c r="A574" t="s">
        <v>736</v>
      </c>
      <c r="B574" t="s">
        <v>27</v>
      </c>
      <c r="C574" t="s">
        <v>35</v>
      </c>
    </row>
    <row r="575" spans="1:3">
      <c r="A575" t="s">
        <v>3432</v>
      </c>
      <c r="B575" t="s">
        <v>27</v>
      </c>
      <c r="C575" t="s">
        <v>28</v>
      </c>
    </row>
    <row r="576" spans="1:3">
      <c r="A576" t="s">
        <v>3433</v>
      </c>
      <c r="B576" t="s">
        <v>27</v>
      </c>
      <c r="C576" t="s">
        <v>35</v>
      </c>
    </row>
    <row r="577" spans="1:3">
      <c r="A577" t="s">
        <v>3434</v>
      </c>
      <c r="B577" t="s">
        <v>27</v>
      </c>
      <c r="C577" t="s">
        <v>101</v>
      </c>
    </row>
    <row r="578" spans="1:3">
      <c r="A578" t="s">
        <v>2720</v>
      </c>
      <c r="B578" t="s">
        <v>121</v>
      </c>
      <c r="C578" t="s">
        <v>122</v>
      </c>
    </row>
    <row r="579" spans="1:3">
      <c r="A579" t="s">
        <v>1349</v>
      </c>
      <c r="B579" t="s">
        <v>121</v>
      </c>
      <c r="C579" t="s">
        <v>122</v>
      </c>
    </row>
    <row r="580" spans="1:3">
      <c r="A580" t="s">
        <v>1378</v>
      </c>
      <c r="B580" t="s">
        <v>121</v>
      </c>
      <c r="C580" t="s">
        <v>122</v>
      </c>
    </row>
    <row r="581" spans="1:3">
      <c r="A581" t="s">
        <v>1129</v>
      </c>
      <c r="B581" t="s">
        <v>27</v>
      </c>
      <c r="C581" t="s">
        <v>35</v>
      </c>
    </row>
    <row r="582" spans="1:3">
      <c r="A582" t="s">
        <v>169</v>
      </c>
      <c r="B582" t="s">
        <v>121</v>
      </c>
      <c r="C582" t="s">
        <v>122</v>
      </c>
    </row>
    <row r="583" spans="1:3">
      <c r="A583" t="s">
        <v>2366</v>
      </c>
      <c r="B583" t="s">
        <v>55</v>
      </c>
      <c r="C583" t="s">
        <v>3435</v>
      </c>
    </row>
    <row r="584" spans="1:3">
      <c r="A584" t="s">
        <v>3220</v>
      </c>
      <c r="B584" t="s">
        <v>27</v>
      </c>
      <c r="C584" t="s">
        <v>101</v>
      </c>
    </row>
    <row r="585" spans="1:3">
      <c r="A585" t="s">
        <v>3069</v>
      </c>
      <c r="B585" t="s">
        <v>27</v>
      </c>
      <c r="C585" t="s">
        <v>35</v>
      </c>
    </row>
    <row r="586" spans="1:3">
      <c r="A586" t="s">
        <v>1522</v>
      </c>
      <c r="B586" t="s">
        <v>27</v>
      </c>
      <c r="C586" t="s">
        <v>35</v>
      </c>
    </row>
    <row r="587" spans="1:3">
      <c r="A587" t="s">
        <v>2761</v>
      </c>
      <c r="B587" t="s">
        <v>121</v>
      </c>
      <c r="C587" t="s">
        <v>122</v>
      </c>
    </row>
    <row r="588" spans="1:3">
      <c r="A588" t="s">
        <v>46</v>
      </c>
      <c r="B588" t="s">
        <v>27</v>
      </c>
      <c r="C588" t="s">
        <v>35</v>
      </c>
    </row>
    <row r="589" spans="1:3">
      <c r="A589" t="s">
        <v>1328</v>
      </c>
      <c r="B589" t="s">
        <v>121</v>
      </c>
      <c r="C589" t="s">
        <v>122</v>
      </c>
    </row>
    <row r="590" spans="1:3">
      <c r="A590" t="s">
        <v>2009</v>
      </c>
      <c r="B590" t="s">
        <v>27</v>
      </c>
      <c r="C590" t="s">
        <v>101</v>
      </c>
    </row>
    <row r="591" spans="1:3">
      <c r="A591" t="s">
        <v>1912</v>
      </c>
      <c r="B591" t="s">
        <v>27</v>
      </c>
      <c r="C591" t="s">
        <v>35</v>
      </c>
    </row>
    <row r="592" spans="1:3">
      <c r="A592" t="s">
        <v>1659</v>
      </c>
      <c r="B592" t="s">
        <v>121</v>
      </c>
      <c r="C592" t="s">
        <v>122</v>
      </c>
    </row>
    <row r="593" spans="1:3">
      <c r="A593" t="s">
        <v>3436</v>
      </c>
      <c r="B593" t="s">
        <v>27</v>
      </c>
      <c r="C593" t="s">
        <v>101</v>
      </c>
    </row>
    <row r="594" spans="1:3">
      <c r="A594" t="s">
        <v>1539</v>
      </c>
      <c r="B594" t="s">
        <v>27</v>
      </c>
      <c r="C594" t="s">
        <v>35</v>
      </c>
    </row>
    <row r="595" spans="1:3">
      <c r="A595" t="s">
        <v>474</v>
      </c>
      <c r="B595" t="s">
        <v>121</v>
      </c>
      <c r="C595" t="s">
        <v>122</v>
      </c>
    </row>
    <row r="596" spans="1:3">
      <c r="A596" t="s">
        <v>2271</v>
      </c>
      <c r="B596" t="s">
        <v>27</v>
      </c>
      <c r="C596" t="s">
        <v>35</v>
      </c>
    </row>
    <row r="597" spans="1:3">
      <c r="A597" t="s">
        <v>1918</v>
      </c>
      <c r="B597" t="s">
        <v>27</v>
      </c>
      <c r="C597" t="s">
        <v>35</v>
      </c>
    </row>
    <row r="598" spans="1:3">
      <c r="A598" t="s">
        <v>1666</v>
      </c>
      <c r="B598" t="s">
        <v>121</v>
      </c>
      <c r="C598" t="s">
        <v>122</v>
      </c>
    </row>
    <row r="599" spans="1:3">
      <c r="A599" t="s">
        <v>1221</v>
      </c>
      <c r="B599" t="s">
        <v>27</v>
      </c>
      <c r="C599" t="s">
        <v>101</v>
      </c>
    </row>
    <row r="600" spans="1:3">
      <c r="A600" t="s">
        <v>3437</v>
      </c>
      <c r="B600" t="s">
        <v>27</v>
      </c>
      <c r="C600" t="s">
        <v>28</v>
      </c>
    </row>
    <row r="601" spans="1:3">
      <c r="A601" t="s">
        <v>1647</v>
      </c>
      <c r="B601" t="s">
        <v>121</v>
      </c>
      <c r="C601" t="s">
        <v>122</v>
      </c>
    </row>
    <row r="602" spans="1:3">
      <c r="A602" t="s">
        <v>1337</v>
      </c>
      <c r="B602" t="s">
        <v>121</v>
      </c>
      <c r="C602" t="s">
        <v>122</v>
      </c>
    </row>
    <row r="603" spans="1:3">
      <c r="A603" t="s">
        <v>1657</v>
      </c>
      <c r="B603" t="s">
        <v>121</v>
      </c>
      <c r="C603" t="s">
        <v>122</v>
      </c>
    </row>
    <row r="604" spans="1:3">
      <c r="A604" t="s">
        <v>1639</v>
      </c>
      <c r="B604" t="s">
        <v>121</v>
      </c>
      <c r="C604" t="s">
        <v>122</v>
      </c>
    </row>
    <row r="605" spans="1:3">
      <c r="A605" t="s">
        <v>67</v>
      </c>
      <c r="B605" t="s">
        <v>27</v>
      </c>
      <c r="C605" t="s">
        <v>35</v>
      </c>
    </row>
    <row r="606" spans="1:3">
      <c r="A606" t="s">
        <v>787</v>
      </c>
      <c r="B606" t="s">
        <v>121</v>
      </c>
      <c r="C606" t="s">
        <v>122</v>
      </c>
    </row>
    <row r="607" spans="1:3">
      <c r="A607" t="s">
        <v>3438</v>
      </c>
      <c r="B607" t="s">
        <v>27</v>
      </c>
      <c r="C607" t="s">
        <v>28</v>
      </c>
    </row>
    <row r="608" spans="1:3">
      <c r="A608" t="s">
        <v>1320</v>
      </c>
      <c r="B608" t="s">
        <v>121</v>
      </c>
      <c r="C608" t="s">
        <v>122</v>
      </c>
    </row>
    <row r="609" spans="1:3">
      <c r="A609" t="s">
        <v>1139</v>
      </c>
      <c r="B609" t="s">
        <v>27</v>
      </c>
      <c r="C609" t="s">
        <v>35</v>
      </c>
    </row>
    <row r="610" spans="1:3">
      <c r="A610" t="s">
        <v>475</v>
      </c>
      <c r="B610" t="s">
        <v>121</v>
      </c>
      <c r="C610" t="s">
        <v>122</v>
      </c>
    </row>
    <row r="611" spans="1:3">
      <c r="A611" t="s">
        <v>3228</v>
      </c>
      <c r="B611" t="s">
        <v>27</v>
      </c>
      <c r="C611" t="s">
        <v>101</v>
      </c>
    </row>
    <row r="612" spans="1:3">
      <c r="A612" t="s">
        <v>3060</v>
      </c>
      <c r="B612" t="s">
        <v>27</v>
      </c>
      <c r="C612" t="s">
        <v>35</v>
      </c>
    </row>
    <row r="613" spans="1:3">
      <c r="A613" t="s">
        <v>1326</v>
      </c>
      <c r="B613" t="s">
        <v>121</v>
      </c>
      <c r="C613" t="s">
        <v>122</v>
      </c>
    </row>
    <row r="614" spans="1:3">
      <c r="A614" t="s">
        <v>1153</v>
      </c>
      <c r="B614" t="s">
        <v>27</v>
      </c>
      <c r="C614" t="s">
        <v>35</v>
      </c>
    </row>
    <row r="615" spans="1:3">
      <c r="A615" t="s">
        <v>2148</v>
      </c>
      <c r="B615" t="s">
        <v>121</v>
      </c>
      <c r="C615" t="s">
        <v>122</v>
      </c>
    </row>
    <row r="616" spans="1:3">
      <c r="A616" t="s">
        <v>714</v>
      </c>
      <c r="B616" t="s">
        <v>27</v>
      </c>
      <c r="C616" t="s">
        <v>3407</v>
      </c>
    </row>
    <row r="617" spans="1:3">
      <c r="A617" t="s">
        <v>1143</v>
      </c>
      <c r="B617" t="s">
        <v>27</v>
      </c>
      <c r="C617" t="s">
        <v>35</v>
      </c>
    </row>
    <row r="618" spans="1:3">
      <c r="A618" t="s">
        <v>507</v>
      </c>
      <c r="B618" t="s">
        <v>121</v>
      </c>
      <c r="C618" t="s">
        <v>122</v>
      </c>
    </row>
    <row r="619" spans="1:3">
      <c r="A619" t="s">
        <v>2659</v>
      </c>
      <c r="B619" t="s">
        <v>27</v>
      </c>
      <c r="C619" t="s">
        <v>35</v>
      </c>
    </row>
    <row r="620" spans="1:3">
      <c r="A620" t="s">
        <v>1528</v>
      </c>
      <c r="B620" t="s">
        <v>27</v>
      </c>
      <c r="C620" t="s">
        <v>35</v>
      </c>
    </row>
    <row r="621" spans="1:3">
      <c r="A621" t="s">
        <v>1222</v>
      </c>
      <c r="B621" t="s">
        <v>27</v>
      </c>
      <c r="C621" t="s">
        <v>101</v>
      </c>
    </row>
    <row r="622" spans="1:3">
      <c r="A622" t="s">
        <v>2321</v>
      </c>
      <c r="B622" t="s">
        <v>27</v>
      </c>
      <c r="C622" t="s">
        <v>35</v>
      </c>
    </row>
    <row r="623" spans="1:3">
      <c r="A623" t="s">
        <v>2317</v>
      </c>
      <c r="B623" t="s">
        <v>27</v>
      </c>
      <c r="C623" t="s">
        <v>35</v>
      </c>
    </row>
    <row r="624" spans="1:3">
      <c r="A624" t="s">
        <v>2762</v>
      </c>
      <c r="B624" t="s">
        <v>121</v>
      </c>
      <c r="C624" t="s">
        <v>122</v>
      </c>
    </row>
    <row r="625" spans="1:3">
      <c r="A625" t="s">
        <v>1339</v>
      </c>
      <c r="B625" t="s">
        <v>121</v>
      </c>
      <c r="C625" t="s">
        <v>122</v>
      </c>
    </row>
    <row r="626" spans="1:3">
      <c r="A626" t="s">
        <v>3439</v>
      </c>
      <c r="B626" t="s">
        <v>121</v>
      </c>
      <c r="C626" t="s">
        <v>122</v>
      </c>
    </row>
    <row r="627" spans="1:3">
      <c r="A627" t="s">
        <v>472</v>
      </c>
      <c r="B627" t="s">
        <v>121</v>
      </c>
      <c r="C627" t="s">
        <v>122</v>
      </c>
    </row>
    <row r="628" spans="1:3">
      <c r="A628" t="s">
        <v>1211</v>
      </c>
      <c r="B628" t="s">
        <v>27</v>
      </c>
      <c r="C628" t="s">
        <v>101</v>
      </c>
    </row>
    <row r="629" spans="1:3">
      <c r="A629" t="s">
        <v>1341</v>
      </c>
      <c r="B629" t="s">
        <v>121</v>
      </c>
      <c r="C629" t="s">
        <v>122</v>
      </c>
    </row>
    <row r="630" spans="1:3">
      <c r="A630" t="s">
        <v>1128</v>
      </c>
      <c r="B630" t="s">
        <v>27</v>
      </c>
      <c r="C630" t="s">
        <v>35</v>
      </c>
    </row>
    <row r="631" spans="1:3">
      <c r="A631" t="s">
        <v>642</v>
      </c>
      <c r="B631" t="s">
        <v>121</v>
      </c>
      <c r="C631" t="s">
        <v>122</v>
      </c>
    </row>
    <row r="632" spans="1:3">
      <c r="A632" t="s">
        <v>2269</v>
      </c>
      <c r="B632" t="s">
        <v>27</v>
      </c>
      <c r="C632" t="s">
        <v>35</v>
      </c>
    </row>
    <row r="633" spans="1:3">
      <c r="A633" t="s">
        <v>785</v>
      </c>
      <c r="B633" t="s">
        <v>27</v>
      </c>
      <c r="C633" t="s">
        <v>101</v>
      </c>
    </row>
    <row r="634" spans="1:3">
      <c r="A634" t="s">
        <v>2760</v>
      </c>
      <c r="B634" t="s">
        <v>121</v>
      </c>
      <c r="C634" t="s">
        <v>122</v>
      </c>
    </row>
    <row r="635" spans="1:3">
      <c r="A635" t="s">
        <v>1098</v>
      </c>
      <c r="B635" t="s">
        <v>15</v>
      </c>
      <c r="C635" t="s">
        <v>3440</v>
      </c>
    </row>
    <row r="636" spans="1:3">
      <c r="A636" t="s">
        <v>1345</v>
      </c>
      <c r="B636" t="s">
        <v>121</v>
      </c>
      <c r="C636" t="s">
        <v>122</v>
      </c>
    </row>
    <row r="637" spans="1:3">
      <c r="A637" t="s">
        <v>1123</v>
      </c>
      <c r="B637" t="s">
        <v>27</v>
      </c>
      <c r="C637" t="s">
        <v>35</v>
      </c>
    </row>
    <row r="638" spans="1:3">
      <c r="A638" t="s">
        <v>1124</v>
      </c>
      <c r="B638" t="s">
        <v>27</v>
      </c>
      <c r="C638" t="s">
        <v>35</v>
      </c>
    </row>
    <row r="639" spans="1:3">
      <c r="A639" t="s">
        <v>65</v>
      </c>
      <c r="B639" t="s">
        <v>27</v>
      </c>
      <c r="C639" t="s">
        <v>35</v>
      </c>
    </row>
    <row r="640" spans="1:3">
      <c r="A640" t="s">
        <v>2687</v>
      </c>
      <c r="B640" t="s">
        <v>121</v>
      </c>
      <c r="C640" t="s">
        <v>122</v>
      </c>
    </row>
    <row r="641" spans="1:3">
      <c r="A641" t="s">
        <v>1125</v>
      </c>
      <c r="B641" t="s">
        <v>27</v>
      </c>
      <c r="C641" t="s">
        <v>35</v>
      </c>
    </row>
    <row r="642" spans="1:3">
      <c r="A642" t="s">
        <v>641</v>
      </c>
      <c r="B642" t="s">
        <v>121</v>
      </c>
      <c r="C642" t="s">
        <v>122</v>
      </c>
    </row>
    <row r="643" spans="1:3">
      <c r="A643" t="s">
        <v>1331</v>
      </c>
      <c r="B643" t="s">
        <v>121</v>
      </c>
      <c r="C643" t="s">
        <v>122</v>
      </c>
    </row>
    <row r="644" spans="1:3">
      <c r="A644" t="s">
        <v>1126</v>
      </c>
      <c r="B644" t="s">
        <v>27</v>
      </c>
      <c r="C644" t="s">
        <v>35</v>
      </c>
    </row>
    <row r="645" spans="1:3">
      <c r="A645" t="s">
        <v>1127</v>
      </c>
      <c r="B645" t="s">
        <v>27</v>
      </c>
      <c r="C645" t="s">
        <v>35</v>
      </c>
    </row>
    <row r="646" spans="1:3">
      <c r="A646" t="s">
        <v>2397</v>
      </c>
      <c r="B646" t="s">
        <v>27</v>
      </c>
      <c r="C646" t="s">
        <v>101</v>
      </c>
    </row>
    <row r="647" spans="1:3">
      <c r="A647" t="s">
        <v>1667</v>
      </c>
      <c r="B647" t="s">
        <v>121</v>
      </c>
      <c r="C647" t="s">
        <v>122</v>
      </c>
    </row>
    <row r="648" spans="1:3">
      <c r="A648" t="s">
        <v>1140</v>
      </c>
      <c r="B648" t="s">
        <v>27</v>
      </c>
      <c r="C648" t="s">
        <v>35</v>
      </c>
    </row>
    <row r="649" spans="1:3">
      <c r="A649" t="s">
        <v>2316</v>
      </c>
      <c r="B649" t="s">
        <v>27</v>
      </c>
      <c r="C649" t="s">
        <v>35</v>
      </c>
    </row>
    <row r="650" spans="1:3">
      <c r="A650" t="s">
        <v>1375</v>
      </c>
      <c r="B650" t="s">
        <v>121</v>
      </c>
      <c r="C650" t="s">
        <v>122</v>
      </c>
    </row>
    <row r="651" spans="1:3">
      <c r="A651" t="s">
        <v>312</v>
      </c>
      <c r="B651" t="s">
        <v>27</v>
      </c>
      <c r="C651" t="s">
        <v>35</v>
      </c>
    </row>
    <row r="652" spans="1:3">
      <c r="A652" t="s">
        <v>1662</v>
      </c>
      <c r="B652" t="s">
        <v>121</v>
      </c>
      <c r="C652" t="s">
        <v>122</v>
      </c>
    </row>
    <row r="653" spans="1:3">
      <c r="A653" t="s">
        <v>1642</v>
      </c>
      <c r="B653" t="s">
        <v>121</v>
      </c>
      <c r="C653" t="s">
        <v>122</v>
      </c>
    </row>
    <row r="654" spans="1:3">
      <c r="A654" t="s">
        <v>707</v>
      </c>
      <c r="B654" t="s">
        <v>27</v>
      </c>
      <c r="C654" t="s">
        <v>35</v>
      </c>
    </row>
    <row r="655" spans="1:3">
      <c r="A655" t="s">
        <v>1656</v>
      </c>
      <c r="B655" t="s">
        <v>121</v>
      </c>
      <c r="C655" t="s">
        <v>122</v>
      </c>
    </row>
    <row r="656" spans="1:3">
      <c r="A656" t="s">
        <v>1651</v>
      </c>
      <c r="B656" t="s">
        <v>121</v>
      </c>
      <c r="C656" t="s">
        <v>122</v>
      </c>
    </row>
    <row r="657" spans="1:3">
      <c r="A657" t="s">
        <v>315</v>
      </c>
      <c r="B657" t="s">
        <v>27</v>
      </c>
      <c r="C657" t="s">
        <v>35</v>
      </c>
    </row>
    <row r="658" spans="1:3">
      <c r="A658" t="s">
        <v>1655</v>
      </c>
      <c r="B658" t="s">
        <v>121</v>
      </c>
      <c r="C658" t="s">
        <v>122</v>
      </c>
    </row>
    <row r="659" spans="1:3">
      <c r="A659" t="s">
        <v>1653</v>
      </c>
      <c r="B659" t="s">
        <v>121</v>
      </c>
      <c r="C659" t="s">
        <v>122</v>
      </c>
    </row>
    <row r="660" spans="1:3">
      <c r="A660" t="s">
        <v>3083</v>
      </c>
      <c r="B660" t="s">
        <v>27</v>
      </c>
      <c r="C660" t="s">
        <v>35</v>
      </c>
    </row>
    <row r="661" spans="1:3">
      <c r="A661" t="s">
        <v>2753</v>
      </c>
      <c r="B661" t="s">
        <v>121</v>
      </c>
      <c r="C661" t="s">
        <v>122</v>
      </c>
    </row>
    <row r="662" spans="1:3">
      <c r="A662" t="s">
        <v>2266</v>
      </c>
      <c r="B662" t="s">
        <v>27</v>
      </c>
      <c r="C662" t="s">
        <v>35</v>
      </c>
    </row>
    <row r="663" spans="1:3">
      <c r="A663" t="s">
        <v>1348</v>
      </c>
      <c r="B663" t="s">
        <v>121</v>
      </c>
      <c r="C663" t="s">
        <v>122</v>
      </c>
    </row>
    <row r="664" spans="1:3">
      <c r="A664" t="s">
        <v>1565</v>
      </c>
      <c r="B664" t="s">
        <v>27</v>
      </c>
      <c r="C664" t="s">
        <v>35</v>
      </c>
    </row>
    <row r="665" spans="1:3">
      <c r="A665" t="s">
        <v>1346</v>
      </c>
      <c r="B665" t="s">
        <v>121</v>
      </c>
      <c r="C665" t="s">
        <v>122</v>
      </c>
    </row>
    <row r="666" spans="1:3">
      <c r="A666" t="s">
        <v>2390</v>
      </c>
      <c r="B666" t="s">
        <v>27</v>
      </c>
      <c r="C666" t="s">
        <v>101</v>
      </c>
    </row>
    <row r="667" spans="1:3">
      <c r="A667" t="s">
        <v>2398</v>
      </c>
      <c r="B667" t="s">
        <v>27</v>
      </c>
      <c r="C667" t="s">
        <v>101</v>
      </c>
    </row>
    <row r="668" spans="1:3">
      <c r="A668" t="s">
        <v>1648</v>
      </c>
      <c r="B668" t="s">
        <v>121</v>
      </c>
      <c r="C668" t="s">
        <v>122</v>
      </c>
    </row>
    <row r="669" spans="1:3">
      <c r="A669" t="s">
        <v>1898</v>
      </c>
      <c r="B669" t="s">
        <v>27</v>
      </c>
      <c r="C669" t="s">
        <v>35</v>
      </c>
    </row>
    <row r="670" spans="1:3">
      <c r="A670" t="s">
        <v>1336</v>
      </c>
      <c r="B670" t="s">
        <v>121</v>
      </c>
      <c r="C670" t="s">
        <v>122</v>
      </c>
    </row>
    <row r="671" spans="1:3">
      <c r="A671" t="s">
        <v>3441</v>
      </c>
      <c r="B671" t="s">
        <v>27</v>
      </c>
      <c r="C671" t="s">
        <v>35</v>
      </c>
    </row>
    <row r="672" spans="1:3">
      <c r="A672" t="s">
        <v>1334</v>
      </c>
      <c r="B672" t="s">
        <v>121</v>
      </c>
      <c r="C672" t="s">
        <v>122</v>
      </c>
    </row>
    <row r="673" spans="1:3">
      <c r="A673" t="s">
        <v>1347</v>
      </c>
      <c r="B673" t="s">
        <v>121</v>
      </c>
      <c r="C673" t="s">
        <v>122</v>
      </c>
    </row>
    <row r="674" spans="1:3">
      <c r="A674" t="s">
        <v>311</v>
      </c>
      <c r="B674" t="s">
        <v>27</v>
      </c>
      <c r="C674" t="s">
        <v>35</v>
      </c>
    </row>
    <row r="675" spans="1:3">
      <c r="A675" t="s">
        <v>1638</v>
      </c>
      <c r="B675" t="s">
        <v>121</v>
      </c>
      <c r="C675" t="s">
        <v>122</v>
      </c>
    </row>
    <row r="676" spans="1:3">
      <c r="A676" t="s">
        <v>1325</v>
      </c>
      <c r="B676" t="s">
        <v>121</v>
      </c>
      <c r="C676" t="s">
        <v>122</v>
      </c>
    </row>
    <row r="677" spans="1:3">
      <c r="A677" t="s">
        <v>1142</v>
      </c>
      <c r="B677" t="s">
        <v>27</v>
      </c>
      <c r="C677" t="s">
        <v>35</v>
      </c>
    </row>
    <row r="678" spans="1:3">
      <c r="A678" t="s">
        <v>314</v>
      </c>
      <c r="B678" t="s">
        <v>27</v>
      </c>
      <c r="C678" t="s">
        <v>35</v>
      </c>
    </row>
    <row r="679" spans="1:3">
      <c r="A679" t="s">
        <v>2737</v>
      </c>
      <c r="B679" t="s">
        <v>121</v>
      </c>
      <c r="C679" t="s">
        <v>122</v>
      </c>
    </row>
    <row r="680" spans="1:3">
      <c r="A680" t="s">
        <v>3088</v>
      </c>
      <c r="B680" t="s">
        <v>27</v>
      </c>
      <c r="C680" t="s">
        <v>35</v>
      </c>
    </row>
    <row r="681" spans="1:3">
      <c r="A681" t="s">
        <v>1519</v>
      </c>
      <c r="B681" t="s">
        <v>27</v>
      </c>
      <c r="C681" t="s">
        <v>35</v>
      </c>
    </row>
    <row r="682" spans="1:3">
      <c r="A682" t="s">
        <v>3050</v>
      </c>
      <c r="B682" t="s">
        <v>27</v>
      </c>
      <c r="C682" t="s">
        <v>35</v>
      </c>
    </row>
    <row r="683" spans="1:3">
      <c r="A683" t="s">
        <v>309</v>
      </c>
      <c r="B683" t="s">
        <v>27</v>
      </c>
      <c r="C683" t="s">
        <v>35</v>
      </c>
    </row>
    <row r="684" spans="1:3">
      <c r="A684" t="s">
        <v>172</v>
      </c>
      <c r="B684" t="s">
        <v>121</v>
      </c>
      <c r="C684" t="s">
        <v>122</v>
      </c>
    </row>
    <row r="685" spans="1:3">
      <c r="A685" t="s">
        <v>3442</v>
      </c>
      <c r="B685" t="s">
        <v>27</v>
      </c>
      <c r="C685" t="s">
        <v>28</v>
      </c>
    </row>
    <row r="686" spans="1:3">
      <c r="A686" t="s">
        <v>1330</v>
      </c>
      <c r="B686" t="s">
        <v>121</v>
      </c>
      <c r="C686" t="s">
        <v>122</v>
      </c>
    </row>
    <row r="687" spans="1:3">
      <c r="A687" t="s">
        <v>170</v>
      </c>
      <c r="B687" t="s">
        <v>121</v>
      </c>
      <c r="C687" t="s">
        <v>122</v>
      </c>
    </row>
    <row r="688" spans="1:3">
      <c r="A688" t="s">
        <v>2147</v>
      </c>
      <c r="B688" t="s">
        <v>121</v>
      </c>
      <c r="C688" t="s">
        <v>122</v>
      </c>
    </row>
    <row r="689" spans="1:3">
      <c r="A689" t="s">
        <v>1324</v>
      </c>
      <c r="B689" t="s">
        <v>121</v>
      </c>
      <c r="C689" t="s">
        <v>122</v>
      </c>
    </row>
    <row r="690" spans="1:3">
      <c r="A690" t="s">
        <v>1321</v>
      </c>
      <c r="B690" t="s">
        <v>121</v>
      </c>
      <c r="C690" t="s">
        <v>122</v>
      </c>
    </row>
    <row r="691" spans="1:3">
      <c r="A691" t="s">
        <v>1335</v>
      </c>
      <c r="B691" t="s">
        <v>121</v>
      </c>
      <c r="C691" t="s">
        <v>122</v>
      </c>
    </row>
    <row r="692" spans="1:3">
      <c r="A692" t="s">
        <v>1322</v>
      </c>
      <c r="B692" t="s">
        <v>121</v>
      </c>
      <c r="C692" t="s">
        <v>122</v>
      </c>
    </row>
    <row r="693" spans="1:3">
      <c r="A693" t="s">
        <v>3443</v>
      </c>
      <c r="B693" t="s">
        <v>27</v>
      </c>
      <c r="C693" t="s">
        <v>28</v>
      </c>
    </row>
    <row r="694" spans="1:3">
      <c r="A694" t="s">
        <v>171</v>
      </c>
      <c r="B694" t="s">
        <v>121</v>
      </c>
      <c r="C694" t="s">
        <v>122</v>
      </c>
    </row>
    <row r="695" spans="1:3">
      <c r="A695" t="s">
        <v>3444</v>
      </c>
      <c r="B695" t="s">
        <v>121</v>
      </c>
      <c r="C695" t="s">
        <v>122</v>
      </c>
    </row>
    <row r="696" spans="1:3">
      <c r="A696" t="s">
        <v>2283</v>
      </c>
      <c r="B696" t="s">
        <v>27</v>
      </c>
      <c r="C696" t="s">
        <v>35</v>
      </c>
    </row>
    <row r="697" spans="1:3">
      <c r="A697" t="s">
        <v>1910</v>
      </c>
      <c r="B697" t="s">
        <v>27</v>
      </c>
      <c r="C697" t="s">
        <v>35</v>
      </c>
    </row>
    <row r="698" spans="1:3">
      <c r="A698" t="s">
        <v>1223</v>
      </c>
      <c r="B698" t="s">
        <v>27</v>
      </c>
      <c r="C698" t="s">
        <v>101</v>
      </c>
    </row>
    <row r="699" spans="1:3">
      <c r="A699" t="s">
        <v>1894</v>
      </c>
      <c r="B699" t="s">
        <v>27</v>
      </c>
      <c r="C699" t="s">
        <v>35</v>
      </c>
    </row>
    <row r="700" spans="1:3">
      <c r="A700" t="s">
        <v>3445</v>
      </c>
      <c r="B700" t="s">
        <v>55</v>
      </c>
      <c r="C700" t="s">
        <v>3380</v>
      </c>
    </row>
    <row r="701" spans="1:3">
      <c r="A701" t="s">
        <v>1138</v>
      </c>
      <c r="B701" t="s">
        <v>27</v>
      </c>
      <c r="C701" t="s">
        <v>35</v>
      </c>
    </row>
    <row r="702" spans="1:3">
      <c r="A702" t="s">
        <v>2650</v>
      </c>
      <c r="B702" t="s">
        <v>27</v>
      </c>
      <c r="C702" t="s">
        <v>35</v>
      </c>
    </row>
    <row r="703" spans="1:3">
      <c r="A703" t="s">
        <v>1134</v>
      </c>
      <c r="B703" t="s">
        <v>27</v>
      </c>
      <c r="C703" t="s">
        <v>35</v>
      </c>
    </row>
    <row r="704" spans="1:3">
      <c r="A704" t="s">
        <v>1135</v>
      </c>
      <c r="B704" t="s">
        <v>27</v>
      </c>
      <c r="C704" t="s">
        <v>35</v>
      </c>
    </row>
    <row r="705" spans="1:3">
      <c r="A705" t="s">
        <v>251</v>
      </c>
      <c r="B705" t="s">
        <v>121</v>
      </c>
      <c r="C705" t="s">
        <v>122</v>
      </c>
    </row>
    <row r="706" spans="1:3">
      <c r="A706" t="s">
        <v>1137</v>
      </c>
      <c r="B706" t="s">
        <v>27</v>
      </c>
      <c r="C706" t="s">
        <v>35</v>
      </c>
    </row>
    <row r="707" spans="1:3">
      <c r="A707" t="s">
        <v>1261</v>
      </c>
      <c r="B707" t="s">
        <v>27</v>
      </c>
      <c r="C707" t="s">
        <v>35</v>
      </c>
    </row>
    <row r="708" spans="1:3">
      <c r="A708" t="s">
        <v>88</v>
      </c>
      <c r="B708" t="s">
        <v>27</v>
      </c>
      <c r="C708" t="s">
        <v>35</v>
      </c>
    </row>
    <row r="709" spans="1:3">
      <c r="A709" t="s">
        <v>1895</v>
      </c>
      <c r="B709" t="s">
        <v>27</v>
      </c>
      <c r="C709" t="s">
        <v>35</v>
      </c>
    </row>
    <row r="710" spans="1:3">
      <c r="A710" t="s">
        <v>2320</v>
      </c>
      <c r="B710" t="s">
        <v>27</v>
      </c>
      <c r="C710" t="s">
        <v>35</v>
      </c>
    </row>
    <row r="711" spans="1:3">
      <c r="A711" t="s">
        <v>2280</v>
      </c>
      <c r="B711" t="s">
        <v>27</v>
      </c>
      <c r="C711" t="s">
        <v>35</v>
      </c>
    </row>
    <row r="712" spans="1:3">
      <c r="A712" t="s">
        <v>2739</v>
      </c>
      <c r="B712" t="s">
        <v>121</v>
      </c>
      <c r="C712" t="s">
        <v>122</v>
      </c>
    </row>
    <row r="713" spans="1:3">
      <c r="A713" t="s">
        <v>1141</v>
      </c>
      <c r="B713" t="s">
        <v>27</v>
      </c>
      <c r="C713" t="s">
        <v>35</v>
      </c>
    </row>
    <row r="714" spans="1:3">
      <c r="A714" t="s">
        <v>3033</v>
      </c>
      <c r="B714" t="s">
        <v>27</v>
      </c>
      <c r="C714" t="s">
        <v>35</v>
      </c>
    </row>
    <row r="715" spans="1:3">
      <c r="A715" t="s">
        <v>3214</v>
      </c>
      <c r="B715" t="s">
        <v>27</v>
      </c>
      <c r="C715" t="s">
        <v>101</v>
      </c>
    </row>
    <row r="716" spans="1:3">
      <c r="A716" t="s">
        <v>2362</v>
      </c>
      <c r="B716" t="s">
        <v>27</v>
      </c>
      <c r="C716" t="s">
        <v>35</v>
      </c>
    </row>
    <row r="717" spans="1:3">
      <c r="A717" t="s">
        <v>3217</v>
      </c>
      <c r="B717" t="s">
        <v>27</v>
      </c>
      <c r="C717" t="s">
        <v>101</v>
      </c>
    </row>
    <row r="718" spans="1:3">
      <c r="A718" t="s">
        <v>724</v>
      </c>
      <c r="B718" t="s">
        <v>27</v>
      </c>
      <c r="C718" t="s">
        <v>35</v>
      </c>
    </row>
    <row r="719" spans="1:3">
      <c r="A719" t="s">
        <v>1892</v>
      </c>
      <c r="B719" t="s">
        <v>27</v>
      </c>
      <c r="C719" t="s">
        <v>35</v>
      </c>
    </row>
    <row r="720" spans="1:3">
      <c r="A720" t="s">
        <v>2296</v>
      </c>
      <c r="B720" t="s">
        <v>27</v>
      </c>
      <c r="C720" t="s">
        <v>35</v>
      </c>
    </row>
    <row r="721" spans="1:3">
      <c r="A721" t="s">
        <v>3072</v>
      </c>
      <c r="B721" t="s">
        <v>27</v>
      </c>
      <c r="C721" t="s">
        <v>35</v>
      </c>
    </row>
    <row r="722" spans="1:3">
      <c r="A722" t="s">
        <v>1548</v>
      </c>
      <c r="B722" t="s">
        <v>27</v>
      </c>
      <c r="C722" t="s">
        <v>35</v>
      </c>
    </row>
    <row r="723" spans="1:3">
      <c r="A723" t="s">
        <v>331</v>
      </c>
      <c r="B723" t="s">
        <v>27</v>
      </c>
      <c r="C723" t="s">
        <v>28</v>
      </c>
    </row>
    <row r="724" spans="1:3">
      <c r="A724" t="s">
        <v>3057</v>
      </c>
      <c r="B724" t="s">
        <v>27</v>
      </c>
      <c r="C724" t="s">
        <v>35</v>
      </c>
    </row>
    <row r="725" spans="1:3">
      <c r="A725" t="s">
        <v>341</v>
      </c>
      <c r="B725" t="s">
        <v>27</v>
      </c>
      <c r="C725" t="s">
        <v>35</v>
      </c>
    </row>
    <row r="726" spans="1:3">
      <c r="A726" t="s">
        <v>1173</v>
      </c>
      <c r="B726" t="s">
        <v>27</v>
      </c>
      <c r="C726" t="s">
        <v>35</v>
      </c>
    </row>
    <row r="727" spans="1:3">
      <c r="A727" t="s">
        <v>1915</v>
      </c>
      <c r="B727" t="s">
        <v>27</v>
      </c>
      <c r="C727" t="s">
        <v>35</v>
      </c>
    </row>
    <row r="728" spans="1:3">
      <c r="A728" t="s">
        <v>3446</v>
      </c>
      <c r="B728" t="s">
        <v>27</v>
      </c>
      <c r="C728" t="s">
        <v>28</v>
      </c>
    </row>
    <row r="729" spans="1:3">
      <c r="A729" t="s">
        <v>1542</v>
      </c>
      <c r="B729" t="s">
        <v>27</v>
      </c>
      <c r="C729" t="s">
        <v>35</v>
      </c>
    </row>
    <row r="730" spans="1:3">
      <c r="A730" t="s">
        <v>1210</v>
      </c>
      <c r="B730" t="s">
        <v>27</v>
      </c>
      <c r="C730" t="s">
        <v>101</v>
      </c>
    </row>
    <row r="731" spans="1:3">
      <c r="A731" t="s">
        <v>1643</v>
      </c>
      <c r="B731" t="s">
        <v>121</v>
      </c>
      <c r="C731" t="s">
        <v>122</v>
      </c>
    </row>
    <row r="732" spans="1:3">
      <c r="A732" t="s">
        <v>1645</v>
      </c>
      <c r="B732" t="s">
        <v>121</v>
      </c>
      <c r="C732" t="s">
        <v>122</v>
      </c>
    </row>
    <row r="733" spans="1:3">
      <c r="A733" t="s">
        <v>1644</v>
      </c>
      <c r="B733" t="s">
        <v>121</v>
      </c>
      <c r="C733" t="s">
        <v>122</v>
      </c>
    </row>
    <row r="734" spans="1:3">
      <c r="A734" t="s">
        <v>2413</v>
      </c>
      <c r="B734" t="s">
        <v>132</v>
      </c>
      <c r="C734" t="s">
        <v>133</v>
      </c>
    </row>
    <row r="735" spans="1:3">
      <c r="A735" t="s">
        <v>2710</v>
      </c>
      <c r="B735" t="s">
        <v>121</v>
      </c>
      <c r="C735" t="s">
        <v>122</v>
      </c>
    </row>
    <row r="736" spans="1:3">
      <c r="A736" t="s">
        <v>1219</v>
      </c>
      <c r="B736" t="s">
        <v>27</v>
      </c>
      <c r="C736" t="s">
        <v>101</v>
      </c>
    </row>
    <row r="737" spans="1:3">
      <c r="A737" t="s">
        <v>1553</v>
      </c>
      <c r="B737" t="s">
        <v>27</v>
      </c>
      <c r="C737" t="s">
        <v>35</v>
      </c>
    </row>
    <row r="738" spans="1:3">
      <c r="A738" t="s">
        <v>2740</v>
      </c>
      <c r="B738" t="s">
        <v>121</v>
      </c>
      <c r="C738" t="s">
        <v>122</v>
      </c>
    </row>
    <row r="739" spans="1:3">
      <c r="A739" t="s">
        <v>1554</v>
      </c>
      <c r="B739" t="s">
        <v>27</v>
      </c>
      <c r="C739" t="s">
        <v>35</v>
      </c>
    </row>
    <row r="740" spans="1:3">
      <c r="A740" t="s">
        <v>3084</v>
      </c>
      <c r="B740" t="s">
        <v>27</v>
      </c>
      <c r="C740" t="s">
        <v>35</v>
      </c>
    </row>
    <row r="741" spans="1:3">
      <c r="A741" t="s">
        <v>329</v>
      </c>
      <c r="B741" t="s">
        <v>27</v>
      </c>
      <c r="C741" t="s">
        <v>35</v>
      </c>
    </row>
    <row r="742" spans="1:3">
      <c r="A742" t="s">
        <v>1665</v>
      </c>
      <c r="B742" t="s">
        <v>121</v>
      </c>
      <c r="C742" t="s">
        <v>122</v>
      </c>
    </row>
    <row r="743" spans="1:3">
      <c r="A743" t="s">
        <v>87</v>
      </c>
      <c r="B743" t="s">
        <v>27</v>
      </c>
      <c r="C743" t="s">
        <v>35</v>
      </c>
    </row>
    <row r="744" spans="1:3">
      <c r="A744" t="s">
        <v>3447</v>
      </c>
      <c r="B744" t="s">
        <v>27</v>
      </c>
      <c r="C744" t="s">
        <v>28</v>
      </c>
    </row>
    <row r="745" spans="1:3">
      <c r="A745" t="s">
        <v>2709</v>
      </c>
      <c r="B745" t="s">
        <v>121</v>
      </c>
      <c r="C745" t="s">
        <v>122</v>
      </c>
    </row>
    <row r="746" spans="1:3">
      <c r="A746" t="s">
        <v>3448</v>
      </c>
      <c r="B746" t="s">
        <v>27</v>
      </c>
      <c r="C746" t="s">
        <v>28</v>
      </c>
    </row>
    <row r="747" spans="1:3">
      <c r="A747" t="s">
        <v>3077</v>
      </c>
      <c r="B747" t="s">
        <v>27</v>
      </c>
      <c r="C747" t="s">
        <v>35</v>
      </c>
    </row>
    <row r="748" spans="1:3">
      <c r="A748" t="s">
        <v>3449</v>
      </c>
      <c r="B748" t="s">
        <v>132</v>
      </c>
      <c r="C748" t="s">
        <v>133</v>
      </c>
    </row>
    <row r="749" spans="1:3">
      <c r="A749" t="s">
        <v>2134</v>
      </c>
      <c r="B749" t="s">
        <v>121</v>
      </c>
      <c r="C749" t="s">
        <v>122</v>
      </c>
    </row>
    <row r="750" spans="1:3">
      <c r="A750" t="s">
        <v>2132</v>
      </c>
      <c r="B750" t="s">
        <v>121</v>
      </c>
      <c r="C750" t="s">
        <v>122</v>
      </c>
    </row>
    <row r="751" spans="1:3">
      <c r="A751" t="s">
        <v>2137</v>
      </c>
      <c r="B751" t="s">
        <v>121</v>
      </c>
      <c r="C751" t="s">
        <v>122</v>
      </c>
    </row>
    <row r="752" spans="1:3">
      <c r="A752" t="s">
        <v>2139</v>
      </c>
      <c r="B752" t="s">
        <v>121</v>
      </c>
      <c r="C752" t="s">
        <v>122</v>
      </c>
    </row>
    <row r="753" spans="1:3">
      <c r="A753" t="s">
        <v>2135</v>
      </c>
      <c r="B753" t="s">
        <v>121</v>
      </c>
      <c r="C753" t="s">
        <v>122</v>
      </c>
    </row>
    <row r="754" spans="1:3">
      <c r="A754" t="s">
        <v>2142</v>
      </c>
      <c r="B754" t="s">
        <v>121</v>
      </c>
      <c r="C754" t="s">
        <v>122</v>
      </c>
    </row>
    <row r="755" spans="1:3">
      <c r="A755" t="s">
        <v>2140</v>
      </c>
      <c r="B755" t="s">
        <v>121</v>
      </c>
      <c r="C755" t="s">
        <v>122</v>
      </c>
    </row>
    <row r="756" spans="1:3">
      <c r="A756" t="s">
        <v>2138</v>
      </c>
      <c r="B756" t="s">
        <v>121</v>
      </c>
      <c r="C756" t="s">
        <v>122</v>
      </c>
    </row>
    <row r="757" spans="1:3">
      <c r="A757" t="s">
        <v>2123</v>
      </c>
      <c r="B757" t="s">
        <v>121</v>
      </c>
      <c r="C757" t="s">
        <v>122</v>
      </c>
    </row>
    <row r="758" spans="1:3">
      <c r="A758" t="s">
        <v>2144</v>
      </c>
      <c r="B758" t="s">
        <v>121</v>
      </c>
      <c r="C758" t="s">
        <v>122</v>
      </c>
    </row>
    <row r="759" spans="1:3">
      <c r="A759" t="s">
        <v>2125</v>
      </c>
      <c r="B759" t="s">
        <v>121</v>
      </c>
      <c r="C759" t="s">
        <v>122</v>
      </c>
    </row>
    <row r="760" spans="1:3">
      <c r="A760" t="s">
        <v>2121</v>
      </c>
      <c r="B760" t="s">
        <v>121</v>
      </c>
      <c r="C760" t="s">
        <v>122</v>
      </c>
    </row>
    <row r="761" spans="1:3">
      <c r="A761" t="s">
        <v>1897</v>
      </c>
      <c r="B761" t="s">
        <v>27</v>
      </c>
      <c r="C761" t="s">
        <v>3407</v>
      </c>
    </row>
    <row r="762" spans="1:3">
      <c r="A762" t="s">
        <v>2133</v>
      </c>
      <c r="B762" t="s">
        <v>121</v>
      </c>
      <c r="C762" t="s">
        <v>122</v>
      </c>
    </row>
    <row r="763" spans="1:3">
      <c r="A763" t="s">
        <v>673</v>
      </c>
      <c r="B763" t="s">
        <v>121</v>
      </c>
      <c r="C763" t="s">
        <v>122</v>
      </c>
    </row>
    <row r="764" spans="1:3">
      <c r="A764" t="s">
        <v>2131</v>
      </c>
      <c r="B764" t="s">
        <v>121</v>
      </c>
      <c r="C764" t="s">
        <v>122</v>
      </c>
    </row>
    <row r="765" spans="1:3">
      <c r="A765" t="s">
        <v>2124</v>
      </c>
      <c r="B765" t="s">
        <v>121</v>
      </c>
      <c r="C765" t="s">
        <v>122</v>
      </c>
    </row>
    <row r="766" spans="1:3">
      <c r="A766" t="s">
        <v>2136</v>
      </c>
      <c r="B766" t="s">
        <v>121</v>
      </c>
      <c r="C766" t="s">
        <v>122</v>
      </c>
    </row>
    <row r="767" spans="1:3">
      <c r="A767" t="s">
        <v>1456</v>
      </c>
      <c r="B767" t="s">
        <v>121</v>
      </c>
      <c r="C767" t="s">
        <v>122</v>
      </c>
    </row>
    <row r="768" spans="1:3">
      <c r="A768" t="s">
        <v>2122</v>
      </c>
      <c r="B768" t="s">
        <v>121</v>
      </c>
      <c r="C768" t="s">
        <v>122</v>
      </c>
    </row>
    <row r="769" spans="1:3">
      <c r="A769" t="s">
        <v>2128</v>
      </c>
      <c r="B769" t="s">
        <v>121</v>
      </c>
      <c r="C769" t="s">
        <v>122</v>
      </c>
    </row>
    <row r="770" spans="1:3">
      <c r="A770" t="s">
        <v>2143</v>
      </c>
      <c r="B770" t="s">
        <v>121</v>
      </c>
      <c r="C770" t="s">
        <v>122</v>
      </c>
    </row>
    <row r="771" spans="1:3">
      <c r="A771" t="s">
        <v>2126</v>
      </c>
      <c r="B771" t="s">
        <v>121</v>
      </c>
      <c r="C771" t="s">
        <v>122</v>
      </c>
    </row>
    <row r="772" spans="1:3">
      <c r="A772" t="s">
        <v>2127</v>
      </c>
      <c r="B772" t="s">
        <v>121</v>
      </c>
      <c r="C772" t="s">
        <v>122</v>
      </c>
    </row>
    <row r="773" spans="1:3">
      <c r="A773" t="s">
        <v>2120</v>
      </c>
      <c r="B773" t="s">
        <v>121</v>
      </c>
      <c r="C773" t="s">
        <v>122</v>
      </c>
    </row>
    <row r="774" spans="1:3">
      <c r="A774" t="s">
        <v>2129</v>
      </c>
      <c r="B774" t="s">
        <v>121</v>
      </c>
      <c r="C774" t="s">
        <v>122</v>
      </c>
    </row>
    <row r="775" spans="1:3">
      <c r="A775" t="s">
        <v>2141</v>
      </c>
      <c r="B775" t="s">
        <v>121</v>
      </c>
      <c r="C775" t="s">
        <v>122</v>
      </c>
    </row>
    <row r="776" spans="1:3">
      <c r="A776" t="s">
        <v>2119</v>
      </c>
      <c r="B776" t="s">
        <v>121</v>
      </c>
      <c r="C776" t="s">
        <v>122</v>
      </c>
    </row>
    <row r="777" spans="1:3">
      <c r="A777" t="s">
        <v>2145</v>
      </c>
      <c r="B777" t="s">
        <v>121</v>
      </c>
      <c r="C777" t="s">
        <v>122</v>
      </c>
    </row>
    <row r="778" spans="1:3">
      <c r="A778" t="s">
        <v>1868</v>
      </c>
      <c r="B778" t="s">
        <v>3450</v>
      </c>
      <c r="C778" t="s">
        <v>3451</v>
      </c>
    </row>
    <row r="779" spans="1:3">
      <c r="A779" t="s">
        <v>2118</v>
      </c>
      <c r="B779" t="s">
        <v>121</v>
      </c>
      <c r="C779" t="s">
        <v>122</v>
      </c>
    </row>
    <row r="780" spans="1:3">
      <c r="A780" t="s">
        <v>2130</v>
      </c>
      <c r="B780" t="s">
        <v>121</v>
      </c>
      <c r="C780" t="s">
        <v>122</v>
      </c>
    </row>
    <row r="781" spans="1:3">
      <c r="A781" t="s">
        <v>3452</v>
      </c>
      <c r="B781" t="s">
        <v>27</v>
      </c>
      <c r="C781" t="s">
        <v>28</v>
      </c>
    </row>
    <row r="782" spans="1:3">
      <c r="A782" t="s">
        <v>2768</v>
      </c>
      <c r="B782" t="s">
        <v>132</v>
      </c>
      <c r="C782" t="s">
        <v>133</v>
      </c>
    </row>
    <row r="783" spans="1:3">
      <c r="A783" t="s">
        <v>84</v>
      </c>
      <c r="B783" t="s">
        <v>27</v>
      </c>
      <c r="C783" t="s">
        <v>35</v>
      </c>
    </row>
    <row r="784" spans="1:3">
      <c r="A784" t="s">
        <v>1381</v>
      </c>
      <c r="B784" t="s">
        <v>121</v>
      </c>
      <c r="C784" t="s">
        <v>122</v>
      </c>
    </row>
    <row r="785" spans="1:3">
      <c r="A785" t="s">
        <v>2774</v>
      </c>
      <c r="B785" t="s">
        <v>132</v>
      </c>
      <c r="C785" t="s">
        <v>133</v>
      </c>
    </row>
    <row r="786" spans="1:3">
      <c r="A786" t="s">
        <v>1172</v>
      </c>
      <c r="B786" t="s">
        <v>27</v>
      </c>
      <c r="C786" t="s">
        <v>35</v>
      </c>
    </row>
    <row r="787" spans="1:3">
      <c r="A787" t="s">
        <v>640</v>
      </c>
      <c r="B787" t="s">
        <v>121</v>
      </c>
      <c r="C787" t="s">
        <v>122</v>
      </c>
    </row>
    <row r="788" spans="1:3">
      <c r="A788" t="s">
        <v>2736</v>
      </c>
      <c r="B788" t="s">
        <v>121</v>
      </c>
      <c r="C788" t="s">
        <v>122</v>
      </c>
    </row>
    <row r="789" spans="1:3">
      <c r="A789" t="s">
        <v>1556</v>
      </c>
      <c r="B789" t="s">
        <v>27</v>
      </c>
      <c r="C789" t="s">
        <v>35</v>
      </c>
    </row>
    <row r="790" spans="1:3">
      <c r="A790" t="s">
        <v>2734</v>
      </c>
      <c r="B790" t="s">
        <v>121</v>
      </c>
      <c r="C790" t="s">
        <v>122</v>
      </c>
    </row>
    <row r="791" spans="1:3">
      <c r="A791" t="s">
        <v>2652</v>
      </c>
      <c r="B791" t="s">
        <v>27</v>
      </c>
      <c r="C791" t="s">
        <v>35</v>
      </c>
    </row>
    <row r="792" spans="1:3">
      <c r="A792" t="s">
        <v>1214</v>
      </c>
      <c r="B792" t="s">
        <v>27</v>
      </c>
      <c r="C792" t="s">
        <v>101</v>
      </c>
    </row>
    <row r="793" spans="1:3">
      <c r="A793" t="s">
        <v>779</v>
      </c>
      <c r="B793" t="s">
        <v>27</v>
      </c>
      <c r="C793" t="s">
        <v>101</v>
      </c>
    </row>
    <row r="794" spans="1:3">
      <c r="A794" t="s">
        <v>2389</v>
      </c>
      <c r="B794" t="s">
        <v>27</v>
      </c>
      <c r="C794" t="s">
        <v>101</v>
      </c>
    </row>
    <row r="795" spans="1:3">
      <c r="A795" t="s">
        <v>467</v>
      </c>
      <c r="B795" t="s">
        <v>121</v>
      </c>
      <c r="C795" t="s">
        <v>122</v>
      </c>
    </row>
    <row r="796" spans="1:3">
      <c r="A796" t="s">
        <v>2738</v>
      </c>
      <c r="B796" t="s">
        <v>121</v>
      </c>
      <c r="C796" t="s">
        <v>122</v>
      </c>
    </row>
    <row r="797" spans="1:3">
      <c r="A797" t="s">
        <v>2746</v>
      </c>
      <c r="B797" t="s">
        <v>121</v>
      </c>
      <c r="C797" t="s">
        <v>122</v>
      </c>
    </row>
    <row r="798" spans="1:3">
      <c r="A798" t="s">
        <v>1093</v>
      </c>
      <c r="B798" t="s">
        <v>3450</v>
      </c>
      <c r="C798" t="s">
        <v>3451</v>
      </c>
    </row>
    <row r="799" spans="1:3">
      <c r="A799" t="s">
        <v>2297</v>
      </c>
      <c r="B799" t="s">
        <v>27</v>
      </c>
      <c r="C799" t="s">
        <v>101</v>
      </c>
    </row>
    <row r="800" spans="1:3">
      <c r="A800" t="s">
        <v>2730</v>
      </c>
      <c r="B800" t="s">
        <v>121</v>
      </c>
      <c r="C800" t="s">
        <v>122</v>
      </c>
    </row>
    <row r="801" spans="1:3">
      <c r="A801" t="s">
        <v>322</v>
      </c>
      <c r="B801" t="s">
        <v>27</v>
      </c>
      <c r="C801" t="s">
        <v>35</v>
      </c>
    </row>
    <row r="802" spans="1:3">
      <c r="A802" t="s">
        <v>2394</v>
      </c>
      <c r="B802" t="s">
        <v>27</v>
      </c>
      <c r="C802" t="s">
        <v>101</v>
      </c>
    </row>
    <row r="803" spans="1:3">
      <c r="A803" t="s">
        <v>323</v>
      </c>
      <c r="B803" t="s">
        <v>27</v>
      </c>
      <c r="C803" t="s">
        <v>35</v>
      </c>
    </row>
    <row r="804" spans="1:3">
      <c r="A804" t="s">
        <v>2700</v>
      </c>
      <c r="B804" t="s">
        <v>121</v>
      </c>
      <c r="C804" t="s">
        <v>122</v>
      </c>
    </row>
    <row r="805" spans="1:3">
      <c r="A805" t="s">
        <v>2282</v>
      </c>
      <c r="B805" t="s">
        <v>27</v>
      </c>
      <c r="C805" t="s">
        <v>35</v>
      </c>
    </row>
    <row r="806" spans="1:3">
      <c r="A806" t="s">
        <v>1212</v>
      </c>
      <c r="B806" t="s">
        <v>27</v>
      </c>
      <c r="C806" t="s">
        <v>101</v>
      </c>
    </row>
    <row r="807" spans="1:3">
      <c r="A807" t="s">
        <v>2755</v>
      </c>
      <c r="B807" t="s">
        <v>121</v>
      </c>
      <c r="C807" t="s">
        <v>122</v>
      </c>
    </row>
    <row r="808" spans="1:3">
      <c r="A808" t="s">
        <v>742</v>
      </c>
      <c r="B808" t="s">
        <v>27</v>
      </c>
      <c r="C808" t="s">
        <v>35</v>
      </c>
    </row>
    <row r="809" spans="1:3">
      <c r="A809" t="s">
        <v>326</v>
      </c>
      <c r="B809" t="s">
        <v>27</v>
      </c>
      <c r="C809" t="s">
        <v>35</v>
      </c>
    </row>
    <row r="810" spans="1:3">
      <c r="A810" t="s">
        <v>2729</v>
      </c>
      <c r="B810" t="s">
        <v>121</v>
      </c>
      <c r="C810" t="s">
        <v>122</v>
      </c>
    </row>
    <row r="811" spans="1:3">
      <c r="A811" t="s">
        <v>3055</v>
      </c>
      <c r="B811" t="s">
        <v>27</v>
      </c>
      <c r="C811" t="s">
        <v>35</v>
      </c>
    </row>
    <row r="812" spans="1:3">
      <c r="A812" t="s">
        <v>730</v>
      </c>
      <c r="B812" t="s">
        <v>27</v>
      </c>
      <c r="C812" t="s">
        <v>35</v>
      </c>
    </row>
    <row r="813" spans="1:3">
      <c r="A813" t="s">
        <v>344</v>
      </c>
      <c r="B813" t="s">
        <v>27</v>
      </c>
      <c r="C813" t="s">
        <v>35</v>
      </c>
    </row>
    <row r="814" spans="1:3">
      <c r="A814" t="s">
        <v>2771</v>
      </c>
      <c r="B814" t="s">
        <v>132</v>
      </c>
      <c r="C814" t="s">
        <v>133</v>
      </c>
    </row>
    <row r="815" spans="1:3">
      <c r="A815" t="s">
        <v>327</v>
      </c>
      <c r="B815" t="s">
        <v>55</v>
      </c>
      <c r="C815" t="s">
        <v>3380</v>
      </c>
    </row>
    <row r="816" spans="1:3">
      <c r="A816" t="s">
        <v>1907</v>
      </c>
      <c r="B816" t="s">
        <v>27</v>
      </c>
      <c r="C816" t="s">
        <v>35</v>
      </c>
    </row>
    <row r="817" spans="1:3">
      <c r="A817" t="s">
        <v>2733</v>
      </c>
      <c r="B817" t="s">
        <v>121</v>
      </c>
      <c r="C817" t="s">
        <v>122</v>
      </c>
    </row>
    <row r="818" spans="1:3">
      <c r="A818" t="s">
        <v>3051</v>
      </c>
      <c r="B818" t="s">
        <v>27</v>
      </c>
      <c r="C818" t="s">
        <v>35</v>
      </c>
    </row>
    <row r="819" spans="1:3">
      <c r="A819" t="s">
        <v>463</v>
      </c>
      <c r="B819" t="s">
        <v>121</v>
      </c>
      <c r="C819" t="s">
        <v>122</v>
      </c>
    </row>
    <row r="820" spans="1:3">
      <c r="A820" t="s">
        <v>2711</v>
      </c>
      <c r="B820" t="s">
        <v>121</v>
      </c>
      <c r="C820" t="s">
        <v>122</v>
      </c>
    </row>
    <row r="821" spans="1:3">
      <c r="A821" t="s">
        <v>2773</v>
      </c>
      <c r="B821" t="s">
        <v>132</v>
      </c>
      <c r="C821" t="s">
        <v>133</v>
      </c>
    </row>
    <row r="822" spans="1:3">
      <c r="A822" t="s">
        <v>2751</v>
      </c>
      <c r="B822" t="s">
        <v>121</v>
      </c>
      <c r="C822" t="s">
        <v>122</v>
      </c>
    </row>
    <row r="823" spans="1:3">
      <c r="A823" t="s">
        <v>2749</v>
      </c>
      <c r="B823" t="s">
        <v>121</v>
      </c>
      <c r="C823" t="s">
        <v>122</v>
      </c>
    </row>
    <row r="824" spans="1:3">
      <c r="A824" t="s">
        <v>1997</v>
      </c>
      <c r="B824" t="s">
        <v>27</v>
      </c>
      <c r="C824" t="s">
        <v>101</v>
      </c>
    </row>
    <row r="825" spans="1:3">
      <c r="A825" t="s">
        <v>1452</v>
      </c>
      <c r="B825" t="s">
        <v>121</v>
      </c>
      <c r="C825" t="s">
        <v>122</v>
      </c>
    </row>
    <row r="826" spans="1:3">
      <c r="A826" t="s">
        <v>1455</v>
      </c>
      <c r="B826" t="s">
        <v>121</v>
      </c>
      <c r="C826" t="s">
        <v>122</v>
      </c>
    </row>
    <row r="827" spans="1:3">
      <c r="A827" t="s">
        <v>2324</v>
      </c>
      <c r="B827" t="s">
        <v>27</v>
      </c>
      <c r="C827" t="s">
        <v>35</v>
      </c>
    </row>
    <row r="828" spans="1:3">
      <c r="A828" t="s">
        <v>1454</v>
      </c>
      <c r="B828" t="s">
        <v>121</v>
      </c>
      <c r="C828" t="s">
        <v>122</v>
      </c>
    </row>
    <row r="829" spans="1:3">
      <c r="A829" t="s">
        <v>1443</v>
      </c>
      <c r="B829" t="s">
        <v>121</v>
      </c>
      <c r="C829" t="s">
        <v>122</v>
      </c>
    </row>
    <row r="830" spans="1:3">
      <c r="A830" t="s">
        <v>767</v>
      </c>
      <c r="B830" t="s">
        <v>27</v>
      </c>
      <c r="C830" t="s">
        <v>101</v>
      </c>
    </row>
    <row r="831" spans="1:3">
      <c r="A831" t="s">
        <v>1447</v>
      </c>
      <c r="B831" t="s">
        <v>121</v>
      </c>
      <c r="C831" t="s">
        <v>122</v>
      </c>
    </row>
    <row r="832" spans="1:3">
      <c r="A832" t="s">
        <v>1439</v>
      </c>
      <c r="B832" t="s">
        <v>121</v>
      </c>
      <c r="C832" t="s">
        <v>122</v>
      </c>
    </row>
    <row r="833" spans="1:3">
      <c r="A833" t="s">
        <v>731</v>
      </c>
      <c r="B833" t="s">
        <v>27</v>
      </c>
      <c r="C833" t="s">
        <v>35</v>
      </c>
    </row>
    <row r="834" spans="1:3">
      <c r="A834" t="s">
        <v>3207</v>
      </c>
      <c r="B834" t="s">
        <v>27</v>
      </c>
      <c r="C834" t="s">
        <v>101</v>
      </c>
    </row>
    <row r="835" spans="1:3">
      <c r="A835" t="s">
        <v>1440</v>
      </c>
      <c r="B835" t="s">
        <v>121</v>
      </c>
      <c r="C835" t="s">
        <v>122</v>
      </c>
    </row>
    <row r="836" spans="1:3">
      <c r="A836" t="s">
        <v>716</v>
      </c>
      <c r="B836" t="s">
        <v>27</v>
      </c>
      <c r="C836" t="s">
        <v>3407</v>
      </c>
    </row>
    <row r="837" spans="1:3">
      <c r="A837" t="s">
        <v>1448</v>
      </c>
      <c r="B837" t="s">
        <v>121</v>
      </c>
      <c r="C837" t="s">
        <v>122</v>
      </c>
    </row>
    <row r="838" spans="1:3">
      <c r="A838" t="s">
        <v>2732</v>
      </c>
      <c r="B838" t="s">
        <v>121</v>
      </c>
      <c r="C838" t="s">
        <v>122</v>
      </c>
    </row>
    <row r="839" spans="1:3">
      <c r="A839" t="s">
        <v>1177</v>
      </c>
      <c r="B839" t="s">
        <v>27</v>
      </c>
      <c r="C839" t="s">
        <v>35</v>
      </c>
    </row>
    <row r="840" spans="1:3">
      <c r="A840" t="s">
        <v>1444</v>
      </c>
      <c r="B840" t="s">
        <v>121</v>
      </c>
      <c r="C840" t="s">
        <v>122</v>
      </c>
    </row>
    <row r="841" spans="1:3">
      <c r="A841" t="s">
        <v>190</v>
      </c>
      <c r="B841" t="s">
        <v>121</v>
      </c>
      <c r="C841" t="s">
        <v>122</v>
      </c>
    </row>
    <row r="842" spans="1:3">
      <c r="A842" t="s">
        <v>2291</v>
      </c>
      <c r="B842" t="s">
        <v>27</v>
      </c>
      <c r="C842" t="s">
        <v>35</v>
      </c>
    </row>
    <row r="843" spans="1:3">
      <c r="A843" t="s">
        <v>2718</v>
      </c>
      <c r="B843" t="s">
        <v>121</v>
      </c>
      <c r="C843" t="s">
        <v>122</v>
      </c>
    </row>
    <row r="844" spans="1:3">
      <c r="A844" t="s">
        <v>325</v>
      </c>
      <c r="B844" t="s">
        <v>27</v>
      </c>
      <c r="C844" t="s">
        <v>35</v>
      </c>
    </row>
    <row r="845" spans="1:3">
      <c r="A845" t="s">
        <v>1442</v>
      </c>
      <c r="B845" t="s">
        <v>121</v>
      </c>
      <c r="C845" t="s">
        <v>122</v>
      </c>
    </row>
    <row r="846" spans="1:3">
      <c r="A846" t="s">
        <v>1438</v>
      </c>
      <c r="B846" t="s">
        <v>121</v>
      </c>
      <c r="C846" t="s">
        <v>122</v>
      </c>
    </row>
    <row r="847" spans="1:3">
      <c r="A847" t="s">
        <v>2292</v>
      </c>
      <c r="B847" t="s">
        <v>27</v>
      </c>
      <c r="C847" t="s">
        <v>35</v>
      </c>
    </row>
    <row r="848" spans="1:3">
      <c r="A848" t="s">
        <v>1446</v>
      </c>
      <c r="B848" t="s">
        <v>121</v>
      </c>
      <c r="C848" t="s">
        <v>122</v>
      </c>
    </row>
    <row r="849" spans="1:3">
      <c r="A849" t="s">
        <v>2705</v>
      </c>
      <c r="B849" t="s">
        <v>121</v>
      </c>
      <c r="C849" t="s">
        <v>122</v>
      </c>
    </row>
    <row r="850" spans="1:3">
      <c r="A850" t="s">
        <v>1453</v>
      </c>
      <c r="B850" t="s">
        <v>121</v>
      </c>
      <c r="C850" t="s">
        <v>122</v>
      </c>
    </row>
    <row r="851" spans="1:3">
      <c r="A851" t="s">
        <v>1451</v>
      </c>
      <c r="B851" t="s">
        <v>121</v>
      </c>
      <c r="C851" t="s">
        <v>122</v>
      </c>
    </row>
    <row r="852" spans="1:3">
      <c r="A852" t="s">
        <v>3034</v>
      </c>
      <c r="B852" t="s">
        <v>27</v>
      </c>
      <c r="C852" t="s">
        <v>35</v>
      </c>
    </row>
    <row r="853" spans="1:3">
      <c r="A853" t="s">
        <v>722</v>
      </c>
      <c r="B853" t="s">
        <v>27</v>
      </c>
      <c r="C853" t="s">
        <v>35</v>
      </c>
    </row>
    <row r="854" spans="1:3">
      <c r="A854" t="s">
        <v>1441</v>
      </c>
      <c r="B854" t="s">
        <v>121</v>
      </c>
      <c r="C854" t="s">
        <v>122</v>
      </c>
    </row>
    <row r="855" spans="1:3">
      <c r="A855" t="s">
        <v>1449</v>
      </c>
      <c r="B855" t="s">
        <v>121</v>
      </c>
      <c r="C855" t="s">
        <v>122</v>
      </c>
    </row>
    <row r="856" spans="1:3">
      <c r="A856" t="s">
        <v>723</v>
      </c>
      <c r="B856" t="s">
        <v>27</v>
      </c>
      <c r="C856" t="s">
        <v>35</v>
      </c>
    </row>
    <row r="857" spans="1:3">
      <c r="A857" t="s">
        <v>1450</v>
      </c>
      <c r="B857" t="s">
        <v>121</v>
      </c>
      <c r="C857" t="s">
        <v>122</v>
      </c>
    </row>
    <row r="858" spans="1:3">
      <c r="A858" t="s">
        <v>330</v>
      </c>
      <c r="B858" t="s">
        <v>27</v>
      </c>
      <c r="C858" t="s">
        <v>35</v>
      </c>
    </row>
    <row r="859" spans="1:3">
      <c r="A859" t="s">
        <v>3202</v>
      </c>
      <c r="B859" t="s">
        <v>27</v>
      </c>
      <c r="C859" t="s">
        <v>101</v>
      </c>
    </row>
    <row r="860" spans="1:3">
      <c r="A860" t="s">
        <v>2391</v>
      </c>
      <c r="B860" t="s">
        <v>27</v>
      </c>
      <c r="C860" t="s">
        <v>101</v>
      </c>
    </row>
    <row r="861" spans="1:3">
      <c r="A861" t="s">
        <v>117</v>
      </c>
      <c r="B861" t="s">
        <v>27</v>
      </c>
      <c r="C861" t="s">
        <v>101</v>
      </c>
    </row>
    <row r="862" spans="1:3">
      <c r="A862" t="s">
        <v>2648</v>
      </c>
      <c r="B862" t="s">
        <v>27</v>
      </c>
      <c r="C862" t="s">
        <v>35</v>
      </c>
    </row>
    <row r="863" spans="1:3">
      <c r="A863" t="s">
        <v>337</v>
      </c>
      <c r="B863" t="s">
        <v>27</v>
      </c>
      <c r="C863" t="s">
        <v>35</v>
      </c>
    </row>
    <row r="864" spans="1:3">
      <c r="A864" t="s">
        <v>3052</v>
      </c>
      <c r="B864" t="s">
        <v>27</v>
      </c>
      <c r="C864" t="s">
        <v>35</v>
      </c>
    </row>
    <row r="865" spans="1:3">
      <c r="A865" t="s">
        <v>3070</v>
      </c>
      <c r="B865" t="s">
        <v>27</v>
      </c>
      <c r="C865" t="s">
        <v>35</v>
      </c>
    </row>
    <row r="866" spans="1:3">
      <c r="A866" t="s">
        <v>336</v>
      </c>
      <c r="B866" t="s">
        <v>27</v>
      </c>
      <c r="C866" t="s">
        <v>35</v>
      </c>
    </row>
    <row r="867" spans="1:3">
      <c r="A867" t="s">
        <v>440</v>
      </c>
      <c r="B867" t="s">
        <v>121</v>
      </c>
      <c r="C867" t="s">
        <v>122</v>
      </c>
    </row>
    <row r="868" spans="1:3">
      <c r="A868" t="s">
        <v>335</v>
      </c>
      <c r="B868" t="s">
        <v>27</v>
      </c>
      <c r="C868" t="s">
        <v>35</v>
      </c>
    </row>
    <row r="869" spans="1:3">
      <c r="A869" t="s">
        <v>2727</v>
      </c>
      <c r="B869" t="s">
        <v>121</v>
      </c>
      <c r="C869" t="s">
        <v>122</v>
      </c>
    </row>
    <row r="870" spans="1:3">
      <c r="A870" t="s">
        <v>83</v>
      </c>
      <c r="B870" t="s">
        <v>27</v>
      </c>
      <c r="C870" t="s">
        <v>35</v>
      </c>
    </row>
    <row r="871" spans="1:3">
      <c r="A871" t="s">
        <v>3045</v>
      </c>
      <c r="B871" t="s">
        <v>27</v>
      </c>
      <c r="C871" t="s">
        <v>101</v>
      </c>
    </row>
    <row r="872" spans="1:3">
      <c r="A872" t="s">
        <v>855</v>
      </c>
      <c r="B872" t="s">
        <v>121</v>
      </c>
      <c r="C872" t="s">
        <v>122</v>
      </c>
    </row>
    <row r="873" spans="1:3">
      <c r="A873" t="s">
        <v>1916</v>
      </c>
      <c r="B873" t="s">
        <v>27</v>
      </c>
      <c r="C873" t="s">
        <v>35</v>
      </c>
    </row>
    <row r="874" spans="1:3">
      <c r="A874" t="s">
        <v>2461</v>
      </c>
      <c r="B874" t="s">
        <v>121</v>
      </c>
      <c r="C874" t="s">
        <v>122</v>
      </c>
    </row>
    <row r="875" spans="1:3">
      <c r="A875" t="s">
        <v>2745</v>
      </c>
      <c r="B875" t="s">
        <v>121</v>
      </c>
      <c r="C875" t="s">
        <v>122</v>
      </c>
    </row>
    <row r="876" spans="1:3">
      <c r="A876" t="s">
        <v>2462</v>
      </c>
      <c r="B876" t="s">
        <v>121</v>
      </c>
      <c r="C876" t="s">
        <v>122</v>
      </c>
    </row>
    <row r="877" spans="1:3">
      <c r="A877" t="s">
        <v>2279</v>
      </c>
      <c r="B877" t="s">
        <v>27</v>
      </c>
      <c r="C877" t="s">
        <v>35</v>
      </c>
    </row>
    <row r="878" spans="1:3">
      <c r="A878" t="s">
        <v>1658</v>
      </c>
      <c r="B878" t="s">
        <v>121</v>
      </c>
      <c r="C878" t="s">
        <v>122</v>
      </c>
    </row>
    <row r="879" spans="1:3">
      <c r="A879" t="s">
        <v>2460</v>
      </c>
      <c r="B879" t="s">
        <v>121</v>
      </c>
      <c r="C879" t="s">
        <v>122</v>
      </c>
    </row>
    <row r="880" spans="1:3">
      <c r="A880" t="s">
        <v>2281</v>
      </c>
      <c r="B880" t="s">
        <v>27</v>
      </c>
      <c r="C880" t="s">
        <v>35</v>
      </c>
    </row>
    <row r="881" spans="1:3">
      <c r="A881" t="s">
        <v>2459</v>
      </c>
      <c r="B881" t="s">
        <v>121</v>
      </c>
      <c r="C881" t="s">
        <v>122</v>
      </c>
    </row>
    <row r="882" spans="1:3">
      <c r="A882" t="s">
        <v>2464</v>
      </c>
      <c r="B882" t="s">
        <v>121</v>
      </c>
      <c r="C882" t="s">
        <v>122</v>
      </c>
    </row>
    <row r="883" spans="1:3">
      <c r="A883" t="s">
        <v>2465</v>
      </c>
      <c r="B883" t="s">
        <v>121</v>
      </c>
      <c r="C883" t="s">
        <v>122</v>
      </c>
    </row>
    <row r="884" spans="1:3">
      <c r="A884" t="s">
        <v>1181</v>
      </c>
      <c r="B884" t="s">
        <v>27</v>
      </c>
      <c r="C884" t="s">
        <v>35</v>
      </c>
    </row>
    <row r="885" spans="1:3">
      <c r="A885" t="s">
        <v>2728</v>
      </c>
      <c r="B885" t="s">
        <v>121</v>
      </c>
      <c r="C885" t="s">
        <v>122</v>
      </c>
    </row>
    <row r="886" spans="1:3">
      <c r="A886" t="s">
        <v>1180</v>
      </c>
      <c r="B886" t="s">
        <v>27</v>
      </c>
      <c r="C886" t="s">
        <v>35</v>
      </c>
    </row>
    <row r="887" spans="1:3">
      <c r="A887" t="s">
        <v>783</v>
      </c>
      <c r="B887" t="s">
        <v>27</v>
      </c>
      <c r="C887" t="s">
        <v>101</v>
      </c>
    </row>
    <row r="888" spans="1:3">
      <c r="A888" t="s">
        <v>1178</v>
      </c>
      <c r="B888" t="s">
        <v>27</v>
      </c>
      <c r="C888" t="s">
        <v>35</v>
      </c>
    </row>
    <row r="889" spans="1:3">
      <c r="A889" t="s">
        <v>1436</v>
      </c>
      <c r="B889" t="s">
        <v>121</v>
      </c>
      <c r="C889" t="s">
        <v>122</v>
      </c>
    </row>
    <row r="890" spans="1:3">
      <c r="A890" t="s">
        <v>1437</v>
      </c>
      <c r="B890" t="s">
        <v>121</v>
      </c>
      <c r="C890" t="s">
        <v>122</v>
      </c>
    </row>
    <row r="891" spans="1:3">
      <c r="A891" t="s">
        <v>2289</v>
      </c>
      <c r="B891" t="s">
        <v>27</v>
      </c>
      <c r="C891" t="s">
        <v>35</v>
      </c>
    </row>
    <row r="892" spans="1:3">
      <c r="A892" t="s">
        <v>3056</v>
      </c>
      <c r="B892" t="s">
        <v>27</v>
      </c>
      <c r="C892" t="s">
        <v>35</v>
      </c>
    </row>
    <row r="893" spans="1:3">
      <c r="A893" t="s">
        <v>777</v>
      </c>
      <c r="B893" t="s">
        <v>27</v>
      </c>
      <c r="C893" t="s">
        <v>101</v>
      </c>
    </row>
    <row r="894" spans="1:3">
      <c r="A894" t="s">
        <v>1176</v>
      </c>
      <c r="B894" t="s">
        <v>27</v>
      </c>
      <c r="C894" t="s">
        <v>35</v>
      </c>
    </row>
    <row r="895" spans="1:3">
      <c r="A895" t="s">
        <v>1555</v>
      </c>
      <c r="B895" t="s">
        <v>27</v>
      </c>
      <c r="C895" t="s">
        <v>35</v>
      </c>
    </row>
    <row r="896" spans="1:3">
      <c r="A896" t="s">
        <v>1179</v>
      </c>
      <c r="B896" t="s">
        <v>27</v>
      </c>
      <c r="C896" t="s">
        <v>35</v>
      </c>
    </row>
    <row r="897" spans="1:3">
      <c r="A897" t="s">
        <v>780</v>
      </c>
      <c r="B897" t="s">
        <v>27</v>
      </c>
      <c r="C897" t="s">
        <v>101</v>
      </c>
    </row>
    <row r="898" spans="1:3">
      <c r="A898" t="s">
        <v>2388</v>
      </c>
      <c r="B898" t="s">
        <v>27</v>
      </c>
      <c r="C898" t="s">
        <v>101</v>
      </c>
    </row>
    <row r="899" spans="1:3">
      <c r="A899" t="s">
        <v>2748</v>
      </c>
      <c r="B899" t="s">
        <v>121</v>
      </c>
      <c r="C899" t="s">
        <v>122</v>
      </c>
    </row>
    <row r="900" spans="1:3">
      <c r="A900" t="s">
        <v>1901</v>
      </c>
      <c r="B900" t="s">
        <v>27</v>
      </c>
      <c r="C900" t="s">
        <v>35</v>
      </c>
    </row>
    <row r="901" spans="1:3">
      <c r="A901" t="s">
        <v>2759</v>
      </c>
      <c r="B901" t="s">
        <v>121</v>
      </c>
      <c r="C901" t="s">
        <v>122</v>
      </c>
    </row>
    <row r="902" spans="1:3">
      <c r="A902" t="s">
        <v>2295</v>
      </c>
      <c r="B902" t="s">
        <v>27</v>
      </c>
      <c r="C902" t="s">
        <v>35</v>
      </c>
    </row>
    <row r="903" spans="1:3">
      <c r="A903" t="s">
        <v>2012</v>
      </c>
      <c r="B903" t="s">
        <v>27</v>
      </c>
      <c r="C903" t="s">
        <v>101</v>
      </c>
    </row>
    <row r="904" spans="1:3">
      <c r="A904" t="s">
        <v>2752</v>
      </c>
      <c r="B904" t="s">
        <v>121</v>
      </c>
      <c r="C904" t="s">
        <v>122</v>
      </c>
    </row>
    <row r="905" spans="1:3">
      <c r="A905" t="s">
        <v>1903</v>
      </c>
      <c r="B905" t="s">
        <v>27</v>
      </c>
      <c r="C905" t="s">
        <v>101</v>
      </c>
    </row>
    <row r="906" spans="1:3">
      <c r="A906" t="s">
        <v>2754</v>
      </c>
      <c r="B906" t="s">
        <v>121</v>
      </c>
      <c r="C906" t="s">
        <v>122</v>
      </c>
    </row>
    <row r="907" spans="1:3">
      <c r="A907" t="s">
        <v>451</v>
      </c>
      <c r="B907" t="s">
        <v>121</v>
      </c>
      <c r="C907" t="s">
        <v>122</v>
      </c>
    </row>
    <row r="908" spans="1:3">
      <c r="A908" t="s">
        <v>2307</v>
      </c>
      <c r="B908" t="s">
        <v>27</v>
      </c>
      <c r="C908" t="s">
        <v>35</v>
      </c>
    </row>
    <row r="909" spans="1:3">
      <c r="A909" t="s">
        <v>2756</v>
      </c>
      <c r="B909" t="s">
        <v>121</v>
      </c>
      <c r="C909" t="s">
        <v>122</v>
      </c>
    </row>
    <row r="910" spans="1:3">
      <c r="A910" t="s">
        <v>3453</v>
      </c>
      <c r="B910" t="s">
        <v>27</v>
      </c>
      <c r="C910" t="s">
        <v>35</v>
      </c>
    </row>
    <row r="911" spans="1:3">
      <c r="A911" t="s">
        <v>2758</v>
      </c>
      <c r="B911" t="s">
        <v>121</v>
      </c>
      <c r="C911" t="s">
        <v>122</v>
      </c>
    </row>
    <row r="912" spans="1:3">
      <c r="A912" t="s">
        <v>2393</v>
      </c>
      <c r="B912" t="s">
        <v>27</v>
      </c>
      <c r="C912" t="s">
        <v>101</v>
      </c>
    </row>
    <row r="913" spans="1:3">
      <c r="A913" t="s">
        <v>3049</v>
      </c>
      <c r="B913" t="s">
        <v>27</v>
      </c>
      <c r="C913" t="s">
        <v>35</v>
      </c>
    </row>
    <row r="914" spans="1:3">
      <c r="A914" t="s">
        <v>449</v>
      </c>
      <c r="B914" t="s">
        <v>121</v>
      </c>
      <c r="C914" t="s">
        <v>122</v>
      </c>
    </row>
    <row r="915" spans="1:3">
      <c r="A915" t="s">
        <v>2712</v>
      </c>
      <c r="B915" t="s">
        <v>121</v>
      </c>
      <c r="C915" t="s">
        <v>122</v>
      </c>
    </row>
    <row r="916" spans="1:3">
      <c r="A916" t="s">
        <v>2726</v>
      </c>
      <c r="B916" t="s">
        <v>121</v>
      </c>
      <c r="C916" t="s">
        <v>122</v>
      </c>
    </row>
    <row r="917" spans="1:3">
      <c r="A917" t="s">
        <v>2719</v>
      </c>
      <c r="B917" t="s">
        <v>121</v>
      </c>
      <c r="C917" t="s">
        <v>122</v>
      </c>
    </row>
    <row r="918" spans="1:3">
      <c r="A918" t="s">
        <v>50</v>
      </c>
      <c r="B918" t="s">
        <v>27</v>
      </c>
      <c r="C918" t="s">
        <v>35</v>
      </c>
    </row>
    <row r="919" spans="1:3">
      <c r="A919" t="s">
        <v>1637</v>
      </c>
      <c r="B919" t="s">
        <v>121</v>
      </c>
      <c r="C919" t="s">
        <v>122</v>
      </c>
    </row>
    <row r="920" spans="1:3">
      <c r="A920" t="s">
        <v>872</v>
      </c>
      <c r="B920" t="s">
        <v>121</v>
      </c>
      <c r="C920" t="s">
        <v>122</v>
      </c>
    </row>
    <row r="921" spans="1:3">
      <c r="A921" t="s">
        <v>285</v>
      </c>
      <c r="B921" t="s">
        <v>3450</v>
      </c>
      <c r="C921" t="s">
        <v>3451</v>
      </c>
    </row>
    <row r="922" spans="1:3">
      <c r="A922" t="s">
        <v>2011</v>
      </c>
      <c r="B922" t="s">
        <v>27</v>
      </c>
      <c r="C922" t="s">
        <v>101</v>
      </c>
    </row>
    <row r="923" spans="1:3">
      <c r="A923" t="s">
        <v>2463</v>
      </c>
      <c r="B923" t="s">
        <v>121</v>
      </c>
      <c r="C923" t="s">
        <v>122</v>
      </c>
    </row>
    <row r="924" spans="1:3">
      <c r="A924" t="s">
        <v>2287</v>
      </c>
      <c r="B924" t="s">
        <v>27</v>
      </c>
      <c r="C924" t="s">
        <v>35</v>
      </c>
    </row>
    <row r="925" spans="1:3">
      <c r="A925" t="s">
        <v>2747</v>
      </c>
      <c r="B925" t="s">
        <v>121</v>
      </c>
      <c r="C925" t="s">
        <v>122</v>
      </c>
    </row>
    <row r="926" spans="1:3">
      <c r="A926" t="s">
        <v>1549</v>
      </c>
      <c r="B926" t="s">
        <v>27</v>
      </c>
      <c r="C926" t="s">
        <v>35</v>
      </c>
    </row>
    <row r="927" spans="1:3">
      <c r="A927" t="s">
        <v>2310</v>
      </c>
      <c r="B927" t="s">
        <v>27</v>
      </c>
      <c r="C927" t="s">
        <v>35</v>
      </c>
    </row>
    <row r="928" spans="1:3">
      <c r="A928" t="s">
        <v>3454</v>
      </c>
      <c r="B928" t="s">
        <v>132</v>
      </c>
      <c r="C928" t="s">
        <v>133</v>
      </c>
    </row>
    <row r="929" spans="1:3">
      <c r="A929" t="s">
        <v>2368</v>
      </c>
      <c r="B929" t="s">
        <v>55</v>
      </c>
      <c r="C929" t="s">
        <v>3435</v>
      </c>
    </row>
    <row r="930" spans="1:3">
      <c r="A930" t="s">
        <v>1327</v>
      </c>
      <c r="B930" t="s">
        <v>121</v>
      </c>
      <c r="C930" t="s">
        <v>122</v>
      </c>
    </row>
    <row r="931" spans="1:3">
      <c r="A931" t="s">
        <v>2742</v>
      </c>
      <c r="B931" t="s">
        <v>121</v>
      </c>
      <c r="C931" t="s">
        <v>122</v>
      </c>
    </row>
    <row r="932" spans="1:3">
      <c r="A932" t="s">
        <v>729</v>
      </c>
      <c r="B932" t="s">
        <v>27</v>
      </c>
      <c r="C932" t="s">
        <v>35</v>
      </c>
    </row>
    <row r="933" spans="1:3">
      <c r="A933" t="s">
        <v>2308</v>
      </c>
      <c r="B933" t="s">
        <v>27</v>
      </c>
      <c r="C933" t="s">
        <v>35</v>
      </c>
    </row>
    <row r="934" spans="1:3">
      <c r="A934" t="s">
        <v>2744</v>
      </c>
      <c r="B934" t="s">
        <v>121</v>
      </c>
      <c r="C934" t="s">
        <v>122</v>
      </c>
    </row>
    <row r="935" spans="1:3">
      <c r="A935" t="s">
        <v>3026</v>
      </c>
      <c r="B935" t="s">
        <v>27</v>
      </c>
      <c r="C935" t="s">
        <v>35</v>
      </c>
    </row>
    <row r="936" spans="1:3">
      <c r="A936" t="s">
        <v>725</v>
      </c>
      <c r="B936" t="s">
        <v>27</v>
      </c>
      <c r="C936" t="s">
        <v>35</v>
      </c>
    </row>
    <row r="937" spans="1:3">
      <c r="A937" t="s">
        <v>1989</v>
      </c>
      <c r="B937" t="s">
        <v>27</v>
      </c>
      <c r="C937" t="s">
        <v>101</v>
      </c>
    </row>
    <row r="938" spans="1:3">
      <c r="A938" t="s">
        <v>2741</v>
      </c>
      <c r="B938" t="s">
        <v>121</v>
      </c>
      <c r="C938" t="s">
        <v>122</v>
      </c>
    </row>
    <row r="939" spans="1:3">
      <c r="A939" t="s">
        <v>1550</v>
      </c>
      <c r="B939" t="s">
        <v>27</v>
      </c>
      <c r="C939" t="s">
        <v>35</v>
      </c>
    </row>
    <row r="940" spans="1:3">
      <c r="A940" t="s">
        <v>726</v>
      </c>
      <c r="B940" t="s">
        <v>27</v>
      </c>
      <c r="C940" t="s">
        <v>35</v>
      </c>
    </row>
    <row r="941" spans="1:3">
      <c r="A941" t="s">
        <v>2369</v>
      </c>
      <c r="B941" t="s">
        <v>55</v>
      </c>
      <c r="C941" t="s">
        <v>3435</v>
      </c>
    </row>
    <row r="942" spans="1:3">
      <c r="A942" t="s">
        <v>836</v>
      </c>
      <c r="B942" t="s">
        <v>121</v>
      </c>
      <c r="C942" t="s">
        <v>122</v>
      </c>
    </row>
    <row r="943" spans="1:3">
      <c r="A943" t="s">
        <v>114</v>
      </c>
      <c r="B943" t="s">
        <v>27</v>
      </c>
      <c r="C943" t="s">
        <v>101</v>
      </c>
    </row>
    <row r="944" spans="1:3">
      <c r="A944" t="s">
        <v>775</v>
      </c>
      <c r="B944" t="s">
        <v>27</v>
      </c>
      <c r="C944" t="s">
        <v>101</v>
      </c>
    </row>
    <row r="945" spans="1:3">
      <c r="A945" t="s">
        <v>3455</v>
      </c>
      <c r="B945" t="s">
        <v>132</v>
      </c>
      <c r="C945" t="s">
        <v>133</v>
      </c>
    </row>
    <row r="946" spans="1:3">
      <c r="A946" t="s">
        <v>3456</v>
      </c>
      <c r="B946" t="s">
        <v>121</v>
      </c>
      <c r="C946" t="s">
        <v>122</v>
      </c>
    </row>
    <row r="947" spans="1:3">
      <c r="A947" t="s">
        <v>2757</v>
      </c>
      <c r="B947" t="s">
        <v>121</v>
      </c>
      <c r="C947" t="s">
        <v>122</v>
      </c>
    </row>
    <row r="948" spans="1:3">
      <c r="A948" t="s">
        <v>2003</v>
      </c>
      <c r="B948" t="s">
        <v>27</v>
      </c>
      <c r="C948" t="s">
        <v>101</v>
      </c>
    </row>
    <row r="949" spans="1:3">
      <c r="A949" t="s">
        <v>86</v>
      </c>
      <c r="B949" t="s">
        <v>27</v>
      </c>
      <c r="C949" t="s">
        <v>35</v>
      </c>
    </row>
    <row r="950" spans="1:3">
      <c r="A950" t="s">
        <v>1908</v>
      </c>
      <c r="B950" t="s">
        <v>27</v>
      </c>
      <c r="C950" t="s">
        <v>35</v>
      </c>
    </row>
    <row r="951" spans="1:3">
      <c r="A951" t="s">
        <v>2466</v>
      </c>
      <c r="B951" t="s">
        <v>121</v>
      </c>
      <c r="C951" t="s">
        <v>122</v>
      </c>
    </row>
    <row r="952" spans="1:3">
      <c r="A952" t="s">
        <v>3054</v>
      </c>
      <c r="B952" t="s">
        <v>27</v>
      </c>
      <c r="C952" t="s">
        <v>35</v>
      </c>
    </row>
    <row r="953" spans="1:3">
      <c r="A953" t="s">
        <v>2703</v>
      </c>
      <c r="B953" t="s">
        <v>121</v>
      </c>
      <c r="C953" t="s">
        <v>122</v>
      </c>
    </row>
    <row r="954" spans="1:3">
      <c r="A954" t="s">
        <v>2643</v>
      </c>
      <c r="B954" t="s">
        <v>27</v>
      </c>
      <c r="C954" t="s">
        <v>35</v>
      </c>
    </row>
    <row r="955" spans="1:3">
      <c r="A955" t="s">
        <v>2010</v>
      </c>
      <c r="B955" t="s">
        <v>27</v>
      </c>
      <c r="C955" t="s">
        <v>101</v>
      </c>
    </row>
    <row r="956" spans="1:3">
      <c r="A956" t="s">
        <v>784</v>
      </c>
      <c r="B956" t="s">
        <v>27</v>
      </c>
      <c r="C956" t="s">
        <v>101</v>
      </c>
    </row>
    <row r="957" spans="1:3">
      <c r="A957" t="s">
        <v>2702</v>
      </c>
      <c r="B957" t="s">
        <v>121</v>
      </c>
      <c r="C957" t="s">
        <v>122</v>
      </c>
    </row>
    <row r="958" spans="1:3">
      <c r="A958" t="s">
        <v>2099</v>
      </c>
      <c r="B958" t="s">
        <v>121</v>
      </c>
      <c r="C958" t="s">
        <v>122</v>
      </c>
    </row>
    <row r="959" spans="1:3">
      <c r="A959" t="s">
        <v>2714</v>
      </c>
      <c r="B959" t="s">
        <v>121</v>
      </c>
      <c r="C959" t="s">
        <v>122</v>
      </c>
    </row>
    <row r="960" spans="1:3">
      <c r="A960" t="s">
        <v>1914</v>
      </c>
      <c r="B960" t="s">
        <v>27</v>
      </c>
      <c r="C960" t="s">
        <v>35</v>
      </c>
    </row>
    <row r="961" spans="1:3">
      <c r="A961" t="s">
        <v>822</v>
      </c>
      <c r="B961" t="s">
        <v>121</v>
      </c>
      <c r="C961" t="s">
        <v>122</v>
      </c>
    </row>
    <row r="962" spans="1:3">
      <c r="A962" t="s">
        <v>1569</v>
      </c>
      <c r="B962" t="s">
        <v>27</v>
      </c>
      <c r="C962" t="s">
        <v>35</v>
      </c>
    </row>
    <row r="963" spans="1:3">
      <c r="A963" t="s">
        <v>3053</v>
      </c>
      <c r="B963" t="s">
        <v>27</v>
      </c>
      <c r="C963" t="s">
        <v>35</v>
      </c>
    </row>
    <row r="964" spans="1:3">
      <c r="A964" t="s">
        <v>2080</v>
      </c>
      <c r="B964" t="s">
        <v>121</v>
      </c>
      <c r="C964" t="s">
        <v>122</v>
      </c>
    </row>
    <row r="965" spans="1:3">
      <c r="A965" t="s">
        <v>1867</v>
      </c>
      <c r="B965" t="s">
        <v>15</v>
      </c>
      <c r="C965" t="s">
        <v>16</v>
      </c>
    </row>
    <row r="966" spans="1:3">
      <c r="A966" t="s">
        <v>1215</v>
      </c>
      <c r="B966" t="s">
        <v>27</v>
      </c>
      <c r="C966" t="s">
        <v>101</v>
      </c>
    </row>
    <row r="967" spans="1:3">
      <c r="A967" t="s">
        <v>2715</v>
      </c>
      <c r="B967" t="s">
        <v>121</v>
      </c>
      <c r="C967" t="s">
        <v>122</v>
      </c>
    </row>
    <row r="968" spans="1:3">
      <c r="A968" t="s">
        <v>3078</v>
      </c>
      <c r="B968" t="s">
        <v>27</v>
      </c>
      <c r="C968" t="s">
        <v>35</v>
      </c>
    </row>
    <row r="969" spans="1:3">
      <c r="A969" t="s">
        <v>145</v>
      </c>
      <c r="B969" t="s">
        <v>132</v>
      </c>
      <c r="C969" t="s">
        <v>133</v>
      </c>
    </row>
    <row r="970" spans="1:3">
      <c r="A970" t="s">
        <v>3457</v>
      </c>
      <c r="B970" t="s">
        <v>132</v>
      </c>
      <c r="C970" t="s">
        <v>133</v>
      </c>
    </row>
    <row r="971" spans="1:3">
      <c r="A971" t="s">
        <v>127</v>
      </c>
      <c r="B971" t="s">
        <v>121</v>
      </c>
      <c r="C971" t="s">
        <v>122</v>
      </c>
    </row>
    <row r="972" spans="1:3">
      <c r="A972" t="s">
        <v>3064</v>
      </c>
      <c r="B972" t="s">
        <v>27</v>
      </c>
      <c r="C972" t="s">
        <v>35</v>
      </c>
    </row>
    <row r="973" spans="1:3">
      <c r="A973" t="s">
        <v>786</v>
      </c>
      <c r="B973" t="s">
        <v>27</v>
      </c>
      <c r="C973" t="s">
        <v>101</v>
      </c>
    </row>
    <row r="974" spans="1:3">
      <c r="A974" t="s">
        <v>1568</v>
      </c>
      <c r="B974" t="s">
        <v>27</v>
      </c>
      <c r="C974" t="s">
        <v>35</v>
      </c>
    </row>
    <row r="975" spans="1:3">
      <c r="A975" t="s">
        <v>2387</v>
      </c>
      <c r="B975" t="s">
        <v>27</v>
      </c>
      <c r="C975" t="s">
        <v>101</v>
      </c>
    </row>
    <row r="976" spans="1:3">
      <c r="A976" t="s">
        <v>2880</v>
      </c>
      <c r="B976" t="s">
        <v>121</v>
      </c>
      <c r="C976" t="s">
        <v>122</v>
      </c>
    </row>
    <row r="977" spans="1:3">
      <c r="A977" t="s">
        <v>2879</v>
      </c>
      <c r="B977" t="s">
        <v>121</v>
      </c>
      <c r="C977" t="s">
        <v>122</v>
      </c>
    </row>
    <row r="978" spans="1:3">
      <c r="A978" t="s">
        <v>460</v>
      </c>
      <c r="B978" t="s">
        <v>121</v>
      </c>
      <c r="C978" t="s">
        <v>122</v>
      </c>
    </row>
    <row r="979" spans="1:3">
      <c r="A979" t="s">
        <v>2079</v>
      </c>
      <c r="B979" t="s">
        <v>121</v>
      </c>
      <c r="C979" t="s">
        <v>122</v>
      </c>
    </row>
    <row r="980" spans="1:3">
      <c r="A980" t="s">
        <v>2881</v>
      </c>
      <c r="B980" t="s">
        <v>121</v>
      </c>
      <c r="C980" t="s">
        <v>122</v>
      </c>
    </row>
    <row r="981" spans="1:3">
      <c r="A981" t="s">
        <v>1263</v>
      </c>
      <c r="B981" t="s">
        <v>27</v>
      </c>
      <c r="C981" t="s">
        <v>35</v>
      </c>
    </row>
    <row r="982" spans="1:3">
      <c r="A982" t="s">
        <v>2875</v>
      </c>
      <c r="B982" t="s">
        <v>121</v>
      </c>
      <c r="C982" t="s">
        <v>122</v>
      </c>
    </row>
    <row r="983" spans="1:3">
      <c r="A983" t="s">
        <v>2874</v>
      </c>
      <c r="B983" t="s">
        <v>121</v>
      </c>
      <c r="C983" t="s">
        <v>122</v>
      </c>
    </row>
    <row r="984" spans="1:3">
      <c r="A984" t="s">
        <v>2877</v>
      </c>
      <c r="B984" t="s">
        <v>121</v>
      </c>
      <c r="C984" t="s">
        <v>122</v>
      </c>
    </row>
    <row r="985" spans="1:3">
      <c r="A985" t="s">
        <v>2876</v>
      </c>
      <c r="B985" t="s">
        <v>121</v>
      </c>
      <c r="C985" t="s">
        <v>122</v>
      </c>
    </row>
    <row r="986" spans="1:3">
      <c r="A986" t="s">
        <v>728</v>
      </c>
      <c r="B986" t="s">
        <v>27</v>
      </c>
      <c r="C986" t="s">
        <v>35</v>
      </c>
    </row>
    <row r="987" spans="1:3">
      <c r="A987" t="s">
        <v>2873</v>
      </c>
      <c r="B987" t="s">
        <v>121</v>
      </c>
      <c r="C987" t="s">
        <v>122</v>
      </c>
    </row>
    <row r="988" spans="1:3">
      <c r="A988" t="s">
        <v>1428</v>
      </c>
      <c r="B988" t="s">
        <v>121</v>
      </c>
      <c r="C988" t="s">
        <v>122</v>
      </c>
    </row>
    <row r="989" spans="1:3">
      <c r="A989" t="s">
        <v>2878</v>
      </c>
      <c r="B989" t="s">
        <v>121</v>
      </c>
      <c r="C989" t="s">
        <v>122</v>
      </c>
    </row>
    <row r="990" spans="1:3">
      <c r="A990" t="s">
        <v>2386</v>
      </c>
      <c r="B990" t="s">
        <v>27</v>
      </c>
      <c r="C990" t="s">
        <v>101</v>
      </c>
    </row>
    <row r="991" spans="1:3">
      <c r="A991" t="s">
        <v>768</v>
      </c>
      <c r="B991" t="s">
        <v>27</v>
      </c>
      <c r="C991" t="s">
        <v>101</v>
      </c>
    </row>
    <row r="992" spans="1:3">
      <c r="A992" t="s">
        <v>2309</v>
      </c>
      <c r="B992" t="s">
        <v>27</v>
      </c>
      <c r="C992" t="s">
        <v>35</v>
      </c>
    </row>
    <row r="993" spans="1:3">
      <c r="A993" t="s">
        <v>1866</v>
      </c>
      <c r="B993" t="s">
        <v>15</v>
      </c>
      <c r="C993" t="s">
        <v>3440</v>
      </c>
    </row>
    <row r="994" spans="1:3">
      <c r="A994" t="s">
        <v>2456</v>
      </c>
      <c r="B994" t="s">
        <v>121</v>
      </c>
      <c r="C994" t="s">
        <v>144</v>
      </c>
    </row>
    <row r="995" spans="1:3">
      <c r="A995" t="s">
        <v>2722</v>
      </c>
      <c r="B995" t="s">
        <v>121</v>
      </c>
      <c r="C995" t="s">
        <v>122</v>
      </c>
    </row>
    <row r="996" spans="1:3">
      <c r="A996" t="s">
        <v>2707</v>
      </c>
      <c r="B996" t="s">
        <v>121</v>
      </c>
      <c r="C996" t="s">
        <v>122</v>
      </c>
    </row>
    <row r="997" spans="1:3">
      <c r="A997" t="s">
        <v>3458</v>
      </c>
      <c r="B997" t="s">
        <v>132</v>
      </c>
      <c r="C997" t="s">
        <v>133</v>
      </c>
    </row>
    <row r="998" spans="1:3">
      <c r="A998" t="s">
        <v>2415</v>
      </c>
      <c r="B998" t="s">
        <v>132</v>
      </c>
      <c r="C998" t="s">
        <v>133</v>
      </c>
    </row>
    <row r="999" spans="1:3">
      <c r="A999" t="s">
        <v>1183</v>
      </c>
      <c r="B999" t="s">
        <v>27</v>
      </c>
      <c r="C999" t="s">
        <v>35</v>
      </c>
    </row>
    <row r="1000" spans="1:3">
      <c r="A1000" t="s">
        <v>2682</v>
      </c>
      <c r="B1000" t="s">
        <v>27</v>
      </c>
      <c r="C1000" t="s">
        <v>101</v>
      </c>
    </row>
    <row r="1001" spans="1:3">
      <c r="A1001" t="s">
        <v>3002</v>
      </c>
      <c r="B1001" t="s">
        <v>27</v>
      </c>
      <c r="C1001" t="s">
        <v>35</v>
      </c>
    </row>
    <row r="1002" spans="1:3">
      <c r="A1002" t="s">
        <v>3232</v>
      </c>
      <c r="B1002" t="s">
        <v>27</v>
      </c>
      <c r="C1002" t="s">
        <v>101</v>
      </c>
    </row>
    <row r="1003" spans="1:3">
      <c r="A1003" t="s">
        <v>2731</v>
      </c>
      <c r="B1003" t="s">
        <v>121</v>
      </c>
      <c r="C1003" t="s">
        <v>122</v>
      </c>
    </row>
    <row r="1004" spans="1:3">
      <c r="A1004" t="s">
        <v>2691</v>
      </c>
      <c r="B1004" t="s">
        <v>121</v>
      </c>
      <c r="C1004" t="s">
        <v>122</v>
      </c>
    </row>
    <row r="1005" spans="1:3">
      <c r="A1005" t="s">
        <v>2725</v>
      </c>
      <c r="B1005" t="s">
        <v>121</v>
      </c>
      <c r="C1005" t="s">
        <v>122</v>
      </c>
    </row>
    <row r="1006" spans="1:3">
      <c r="A1006" t="s">
        <v>2724</v>
      </c>
      <c r="B1006" t="s">
        <v>121</v>
      </c>
      <c r="C1006" t="s">
        <v>122</v>
      </c>
    </row>
    <row r="1007" spans="1:3">
      <c r="A1007" t="s">
        <v>116</v>
      </c>
      <c r="B1007" t="s">
        <v>27</v>
      </c>
      <c r="C1007" t="s">
        <v>101</v>
      </c>
    </row>
    <row r="1008" spans="1:3">
      <c r="A1008" t="s">
        <v>720</v>
      </c>
      <c r="B1008" t="s">
        <v>27</v>
      </c>
      <c r="C1008" t="s">
        <v>35</v>
      </c>
    </row>
    <row r="1009" spans="1:3">
      <c r="A1009" t="s">
        <v>782</v>
      </c>
      <c r="B1009" t="s">
        <v>27</v>
      </c>
      <c r="C1009" t="s">
        <v>101</v>
      </c>
    </row>
    <row r="1010" spans="1:3">
      <c r="A1010" t="s">
        <v>1609</v>
      </c>
      <c r="B1010" t="s">
        <v>27</v>
      </c>
      <c r="C1010" t="s">
        <v>101</v>
      </c>
    </row>
    <row r="1011" spans="1:3">
      <c r="A1011" t="s">
        <v>869</v>
      </c>
      <c r="B1011" t="s">
        <v>121</v>
      </c>
      <c r="C1011" t="s">
        <v>122</v>
      </c>
    </row>
    <row r="1012" spans="1:3">
      <c r="A1012" t="s">
        <v>2665</v>
      </c>
      <c r="B1012" t="s">
        <v>55</v>
      </c>
      <c r="C1012" t="s">
        <v>3435</v>
      </c>
    </row>
    <row r="1013" spans="1:3">
      <c r="A1013" t="s">
        <v>1911</v>
      </c>
      <c r="B1013" t="s">
        <v>27</v>
      </c>
      <c r="C1013" t="s">
        <v>35</v>
      </c>
    </row>
    <row r="1014" spans="1:3">
      <c r="A1014" t="s">
        <v>3018</v>
      </c>
      <c r="B1014" t="s">
        <v>27</v>
      </c>
      <c r="C1014" t="s">
        <v>35</v>
      </c>
    </row>
    <row r="1015" spans="1:3">
      <c r="A1015" t="s">
        <v>3047</v>
      </c>
      <c r="B1015" t="s">
        <v>27</v>
      </c>
      <c r="C1015" t="s">
        <v>101</v>
      </c>
    </row>
    <row r="1016" spans="1:3">
      <c r="A1016" t="s">
        <v>2305</v>
      </c>
      <c r="B1016" t="s">
        <v>55</v>
      </c>
      <c r="C1016" t="s">
        <v>56</v>
      </c>
    </row>
    <row r="1017" spans="1:3">
      <c r="A1017" t="s">
        <v>130</v>
      </c>
      <c r="B1017" t="s">
        <v>121</v>
      </c>
      <c r="C1017" t="s">
        <v>122</v>
      </c>
    </row>
    <row r="1018" spans="1:3">
      <c r="A1018" t="s">
        <v>1189</v>
      </c>
      <c r="B1018" t="s">
        <v>27</v>
      </c>
      <c r="C1018" t="s">
        <v>35</v>
      </c>
    </row>
    <row r="1019" spans="1:3">
      <c r="A1019" t="s">
        <v>321</v>
      </c>
      <c r="B1019" t="s">
        <v>27</v>
      </c>
      <c r="C1019" t="s">
        <v>35</v>
      </c>
    </row>
    <row r="1020" spans="1:3">
      <c r="A1020" t="s">
        <v>719</v>
      </c>
      <c r="B1020" t="s">
        <v>27</v>
      </c>
      <c r="C1020" t="s">
        <v>35</v>
      </c>
    </row>
    <row r="1021" spans="1:3">
      <c r="A1021" t="s">
        <v>2743</v>
      </c>
      <c r="B1021" t="s">
        <v>121</v>
      </c>
      <c r="C1021" t="s">
        <v>122</v>
      </c>
    </row>
    <row r="1022" spans="1:3">
      <c r="A1022" t="s">
        <v>1899</v>
      </c>
      <c r="B1022" t="s">
        <v>27</v>
      </c>
      <c r="C1022" t="s">
        <v>35</v>
      </c>
    </row>
    <row r="1023" spans="1:3">
      <c r="A1023" t="s">
        <v>778</v>
      </c>
      <c r="B1023" t="s">
        <v>27</v>
      </c>
      <c r="C1023" t="s">
        <v>101</v>
      </c>
    </row>
    <row r="1024" spans="1:3">
      <c r="A1024" t="s">
        <v>2392</v>
      </c>
      <c r="B1024" t="s">
        <v>27</v>
      </c>
      <c r="C1024" t="s">
        <v>101</v>
      </c>
    </row>
    <row r="1025" spans="1:3">
      <c r="A1025" t="s">
        <v>469</v>
      </c>
      <c r="B1025" t="s">
        <v>121</v>
      </c>
      <c r="C1025" t="s">
        <v>122</v>
      </c>
    </row>
    <row r="1026" spans="1:3">
      <c r="A1026" t="s">
        <v>2688</v>
      </c>
      <c r="B1026" t="s">
        <v>132</v>
      </c>
      <c r="C1026" t="s">
        <v>133</v>
      </c>
    </row>
    <row r="1027" spans="1:3">
      <c r="A1027" t="s">
        <v>2688</v>
      </c>
      <c r="B1027" t="s">
        <v>132</v>
      </c>
      <c r="C1027" t="s">
        <v>133</v>
      </c>
    </row>
    <row r="1028" spans="1:3">
      <c r="A1028" t="s">
        <v>3459</v>
      </c>
      <c r="B1028" t="s">
        <v>132</v>
      </c>
      <c r="C1028" t="s">
        <v>133</v>
      </c>
    </row>
    <row r="1029" spans="1:3">
      <c r="A1029" t="s">
        <v>1174</v>
      </c>
      <c r="B1029" t="s">
        <v>27</v>
      </c>
      <c r="C1029" t="s">
        <v>35</v>
      </c>
    </row>
    <row r="1030" spans="1:3">
      <c r="A1030" t="s">
        <v>771</v>
      </c>
      <c r="B1030" t="s">
        <v>27</v>
      </c>
      <c r="C1030" t="s">
        <v>101</v>
      </c>
    </row>
    <row r="1031" spans="1:3">
      <c r="A1031" t="s">
        <v>3460</v>
      </c>
      <c r="B1031" t="s">
        <v>55</v>
      </c>
      <c r="C1031" t="s">
        <v>3371</v>
      </c>
    </row>
    <row r="1032" spans="1:3">
      <c r="A1032" t="s">
        <v>1603</v>
      </c>
      <c r="B1032" t="s">
        <v>27</v>
      </c>
      <c r="C1032" t="s">
        <v>101</v>
      </c>
    </row>
    <row r="1033" spans="1:3">
      <c r="A1033" t="s">
        <v>3461</v>
      </c>
      <c r="B1033" t="s">
        <v>55</v>
      </c>
      <c r="C1033" t="s">
        <v>3371</v>
      </c>
    </row>
    <row r="1034" spans="1:3">
      <c r="A1034" t="s">
        <v>2708</v>
      </c>
      <c r="B1034" t="s">
        <v>121</v>
      </c>
      <c r="C1034" t="s">
        <v>122</v>
      </c>
    </row>
    <row r="1035" spans="1:3">
      <c r="A1035" t="s">
        <v>3462</v>
      </c>
      <c r="B1035" t="s">
        <v>55</v>
      </c>
      <c r="C1035" t="s">
        <v>3371</v>
      </c>
    </row>
    <row r="1036" spans="1:3">
      <c r="A1036" t="s">
        <v>129</v>
      </c>
      <c r="B1036" t="s">
        <v>121</v>
      </c>
      <c r="C1036" t="s">
        <v>122</v>
      </c>
    </row>
    <row r="1037" spans="1:3">
      <c r="A1037" t="s">
        <v>468</v>
      </c>
      <c r="B1037" t="s">
        <v>121</v>
      </c>
      <c r="C1037" t="s">
        <v>122</v>
      </c>
    </row>
    <row r="1038" spans="1:3">
      <c r="A1038" t="s">
        <v>3041</v>
      </c>
      <c r="B1038" t="s">
        <v>27</v>
      </c>
      <c r="C1038" t="s">
        <v>35</v>
      </c>
    </row>
    <row r="1039" spans="1:3">
      <c r="A1039" t="s">
        <v>3048</v>
      </c>
      <c r="B1039" t="s">
        <v>27</v>
      </c>
      <c r="C1039" t="s">
        <v>35</v>
      </c>
    </row>
    <row r="1040" spans="1:3">
      <c r="A1040" t="s">
        <v>1318</v>
      </c>
      <c r="B1040" t="s">
        <v>121</v>
      </c>
      <c r="C1040" t="s">
        <v>144</v>
      </c>
    </row>
    <row r="1041" spans="1:3">
      <c r="A1041" t="s">
        <v>328</v>
      </c>
      <c r="B1041" t="s">
        <v>55</v>
      </c>
      <c r="C1041" t="s">
        <v>3380</v>
      </c>
    </row>
    <row r="1042" spans="1:3">
      <c r="A1042" t="s">
        <v>2701</v>
      </c>
      <c r="B1042" t="s">
        <v>121</v>
      </c>
      <c r="C1042" t="s">
        <v>122</v>
      </c>
    </row>
    <row r="1043" spans="1:3">
      <c r="A1043" t="s">
        <v>2300</v>
      </c>
      <c r="B1043" t="s">
        <v>55</v>
      </c>
      <c r="C1043" t="s">
        <v>56</v>
      </c>
    </row>
    <row r="1044" spans="1:3">
      <c r="A1044" t="s">
        <v>464</v>
      </c>
      <c r="B1044" t="s">
        <v>121</v>
      </c>
      <c r="C1044" t="s">
        <v>122</v>
      </c>
    </row>
    <row r="1045" spans="1:3">
      <c r="A1045" t="s">
        <v>762</v>
      </c>
      <c r="B1045" t="s">
        <v>27</v>
      </c>
      <c r="C1045" t="s">
        <v>101</v>
      </c>
    </row>
    <row r="1046" spans="1:3">
      <c r="A1046" t="s">
        <v>58</v>
      </c>
      <c r="B1046" t="s">
        <v>55</v>
      </c>
      <c r="C1046" t="s">
        <v>56</v>
      </c>
    </row>
    <row r="1047" spans="1:3">
      <c r="A1047" t="s">
        <v>772</v>
      </c>
      <c r="B1047" t="s">
        <v>27</v>
      </c>
      <c r="C1047" t="s">
        <v>101</v>
      </c>
    </row>
    <row r="1048" spans="1:3">
      <c r="A1048" t="s">
        <v>462</v>
      </c>
      <c r="B1048" t="s">
        <v>121</v>
      </c>
      <c r="C1048" t="s">
        <v>122</v>
      </c>
    </row>
    <row r="1049" spans="1:3">
      <c r="A1049" t="s">
        <v>3463</v>
      </c>
      <c r="B1049" t="s">
        <v>132</v>
      </c>
      <c r="C1049" t="s">
        <v>133</v>
      </c>
    </row>
    <row r="1050" spans="1:3">
      <c r="A1050" t="s">
        <v>2385</v>
      </c>
      <c r="B1050" t="s">
        <v>27</v>
      </c>
      <c r="C1050" t="s">
        <v>101</v>
      </c>
    </row>
    <row r="1051" spans="1:3">
      <c r="A1051" t="s">
        <v>3464</v>
      </c>
      <c r="B1051" t="s">
        <v>55</v>
      </c>
      <c r="C1051" t="s">
        <v>3371</v>
      </c>
    </row>
    <row r="1052" spans="1:3">
      <c r="A1052" t="s">
        <v>2692</v>
      </c>
      <c r="B1052" t="s">
        <v>121</v>
      </c>
      <c r="C1052" t="s">
        <v>122</v>
      </c>
    </row>
    <row r="1053" spans="1:3">
      <c r="A1053" t="s">
        <v>3058</v>
      </c>
      <c r="B1053" t="s">
        <v>27</v>
      </c>
      <c r="C1053" t="s">
        <v>35</v>
      </c>
    </row>
    <row r="1054" spans="1:3">
      <c r="A1054" t="s">
        <v>3465</v>
      </c>
      <c r="B1054" t="s">
        <v>132</v>
      </c>
      <c r="C1054" t="s">
        <v>133</v>
      </c>
    </row>
    <row r="1055" spans="1:3">
      <c r="A1055" t="s">
        <v>2451</v>
      </c>
      <c r="B1055" t="s">
        <v>121</v>
      </c>
      <c r="C1055" t="s">
        <v>144</v>
      </c>
    </row>
    <row r="1056" spans="1:3">
      <c r="A1056" t="s">
        <v>3035</v>
      </c>
      <c r="B1056" t="s">
        <v>27</v>
      </c>
      <c r="C1056" t="s">
        <v>35</v>
      </c>
    </row>
    <row r="1057" spans="1:3">
      <c r="A1057" t="s">
        <v>3466</v>
      </c>
      <c r="B1057" t="s">
        <v>132</v>
      </c>
      <c r="C1057" t="s">
        <v>133</v>
      </c>
    </row>
    <row r="1058" spans="1:3">
      <c r="A1058" t="s">
        <v>3467</v>
      </c>
      <c r="B1058" t="s">
        <v>132</v>
      </c>
      <c r="C1058" t="s">
        <v>133</v>
      </c>
    </row>
    <row r="1059" spans="1:3">
      <c r="A1059" t="s">
        <v>2638</v>
      </c>
      <c r="B1059" t="s">
        <v>27</v>
      </c>
      <c r="C1059" t="s">
        <v>28</v>
      </c>
    </row>
    <row r="1060" spans="1:3">
      <c r="A1060" t="s">
        <v>2694</v>
      </c>
      <c r="B1060" t="s">
        <v>121</v>
      </c>
      <c r="C1060" t="s">
        <v>122</v>
      </c>
    </row>
    <row r="1061" spans="1:3">
      <c r="A1061" t="s">
        <v>2077</v>
      </c>
      <c r="B1061" t="s">
        <v>121</v>
      </c>
      <c r="C1061" t="s">
        <v>122</v>
      </c>
    </row>
    <row r="1062" spans="1:3">
      <c r="A1062" t="s">
        <v>3468</v>
      </c>
      <c r="B1062" t="s">
        <v>27</v>
      </c>
      <c r="C1062" t="s">
        <v>28</v>
      </c>
    </row>
    <row r="1063" spans="1:3">
      <c r="A1063" t="s">
        <v>2306</v>
      </c>
      <c r="B1063" t="s">
        <v>27</v>
      </c>
      <c r="C1063" t="s">
        <v>28</v>
      </c>
    </row>
    <row r="1064" spans="1:3">
      <c r="A1064" t="s">
        <v>835</v>
      </c>
      <c r="B1064" t="s">
        <v>121</v>
      </c>
      <c r="C1064" t="s">
        <v>122</v>
      </c>
    </row>
    <row r="1065" spans="1:3">
      <c r="A1065" t="s">
        <v>2457</v>
      </c>
      <c r="B1065" t="s">
        <v>121</v>
      </c>
      <c r="C1065" t="s">
        <v>144</v>
      </c>
    </row>
    <row r="1066" spans="1:3">
      <c r="A1066" t="s">
        <v>59</v>
      </c>
      <c r="B1066" t="s">
        <v>27</v>
      </c>
      <c r="C1066" t="s">
        <v>28</v>
      </c>
    </row>
    <row r="1067" spans="1:3">
      <c r="A1067" t="s">
        <v>168</v>
      </c>
      <c r="B1067" t="s">
        <v>121</v>
      </c>
      <c r="C1067" t="s">
        <v>144</v>
      </c>
    </row>
    <row r="1068" spans="1:3">
      <c r="A1068" t="s">
        <v>2452</v>
      </c>
      <c r="B1068" t="s">
        <v>121</v>
      </c>
      <c r="C1068" t="s">
        <v>144</v>
      </c>
    </row>
    <row r="1069" spans="1:3">
      <c r="A1069" t="s">
        <v>2453</v>
      </c>
      <c r="B1069" t="s">
        <v>121</v>
      </c>
      <c r="C1069" t="s">
        <v>144</v>
      </c>
    </row>
    <row r="1070" spans="1:3">
      <c r="A1070" t="s">
        <v>773</v>
      </c>
      <c r="B1070" t="s">
        <v>27</v>
      </c>
      <c r="C1070" t="s">
        <v>101</v>
      </c>
    </row>
    <row r="1071" spans="1:3">
      <c r="A1071" t="s">
        <v>167</v>
      </c>
      <c r="B1071" t="s">
        <v>121</v>
      </c>
      <c r="C1071" t="s">
        <v>144</v>
      </c>
    </row>
    <row r="1072" spans="1:3">
      <c r="A1072" t="s">
        <v>3469</v>
      </c>
      <c r="B1072" t="s">
        <v>27</v>
      </c>
      <c r="C1072" t="s">
        <v>28</v>
      </c>
    </row>
    <row r="1073" spans="1:3">
      <c r="A1073" t="s">
        <v>2301</v>
      </c>
      <c r="B1073" t="s">
        <v>27</v>
      </c>
      <c r="C1073" t="s">
        <v>28</v>
      </c>
    </row>
    <row r="1074" spans="1:3">
      <c r="A1074" t="s">
        <v>3043</v>
      </c>
      <c r="B1074" t="s">
        <v>27</v>
      </c>
      <c r="C1074" t="s">
        <v>35</v>
      </c>
    </row>
    <row r="1075" spans="1:3">
      <c r="A1075" t="s">
        <v>868</v>
      </c>
      <c r="B1075" t="s">
        <v>121</v>
      </c>
      <c r="C1075" t="s">
        <v>122</v>
      </c>
    </row>
    <row r="1076" spans="1:3">
      <c r="A1076" t="s">
        <v>3470</v>
      </c>
      <c r="B1076" t="s">
        <v>27</v>
      </c>
      <c r="C1076" t="s">
        <v>28</v>
      </c>
    </row>
    <row r="1077" spans="1:3">
      <c r="A1077" t="s">
        <v>1610</v>
      </c>
      <c r="B1077" t="s">
        <v>27</v>
      </c>
      <c r="C1077" t="s">
        <v>101</v>
      </c>
    </row>
    <row r="1078" spans="1:3">
      <c r="A1078" t="s">
        <v>1904</v>
      </c>
      <c r="B1078" t="s">
        <v>27</v>
      </c>
      <c r="C1078" t="s">
        <v>28</v>
      </c>
    </row>
    <row r="1079" spans="1:3">
      <c r="A1079" t="s">
        <v>3019</v>
      </c>
      <c r="B1079" t="s">
        <v>27</v>
      </c>
      <c r="C1079" t="s">
        <v>35</v>
      </c>
    </row>
    <row r="1080" spans="1:3">
      <c r="A1080" t="s">
        <v>60</v>
      </c>
      <c r="B1080" t="s">
        <v>27</v>
      </c>
      <c r="C1080" t="s">
        <v>28</v>
      </c>
    </row>
    <row r="1081" spans="1:3">
      <c r="A1081" t="s">
        <v>3471</v>
      </c>
      <c r="B1081" t="s">
        <v>27</v>
      </c>
      <c r="C1081" t="s">
        <v>28</v>
      </c>
    </row>
    <row r="1082" spans="1:3">
      <c r="A1082" t="s">
        <v>766</v>
      </c>
      <c r="B1082" t="s">
        <v>27</v>
      </c>
      <c r="C1082" t="s">
        <v>101</v>
      </c>
    </row>
    <row r="1083" spans="1:3">
      <c r="A1083" t="s">
        <v>3472</v>
      </c>
      <c r="B1083" t="s">
        <v>27</v>
      </c>
      <c r="C1083" t="s">
        <v>28</v>
      </c>
    </row>
    <row r="1084" spans="1:3">
      <c r="A1084" t="s">
        <v>3473</v>
      </c>
      <c r="B1084" t="s">
        <v>132</v>
      </c>
      <c r="C1084" t="s">
        <v>133</v>
      </c>
    </row>
    <row r="1085" spans="1:3">
      <c r="A1085" t="s">
        <v>2083</v>
      </c>
      <c r="B1085" t="s">
        <v>121</v>
      </c>
      <c r="C1085" t="s">
        <v>122</v>
      </c>
    </row>
    <row r="1086" spans="1:3">
      <c r="A1086" t="s">
        <v>3474</v>
      </c>
      <c r="B1086" t="s">
        <v>132</v>
      </c>
      <c r="C1086" t="s">
        <v>133</v>
      </c>
    </row>
    <row r="1087" spans="1:3">
      <c r="A1087" t="s">
        <v>854</v>
      </c>
      <c r="B1087" t="s">
        <v>121</v>
      </c>
      <c r="C1087" t="s">
        <v>122</v>
      </c>
    </row>
    <row r="1088" spans="1:3">
      <c r="A1088" t="s">
        <v>3029</v>
      </c>
      <c r="B1088" t="s">
        <v>27</v>
      </c>
      <c r="C1088" t="s">
        <v>35</v>
      </c>
    </row>
    <row r="1089" spans="1:3">
      <c r="A1089" t="s">
        <v>3040</v>
      </c>
      <c r="B1089" t="s">
        <v>27</v>
      </c>
      <c r="C1089" t="s">
        <v>35</v>
      </c>
    </row>
    <row r="1090" spans="1:3">
      <c r="A1090" t="s">
        <v>774</v>
      </c>
      <c r="B1090" t="s">
        <v>27</v>
      </c>
      <c r="C1090" t="s">
        <v>101</v>
      </c>
    </row>
    <row r="1091" spans="1:3">
      <c r="A1091" t="s">
        <v>2374</v>
      </c>
      <c r="B1091" t="s">
        <v>27</v>
      </c>
      <c r="C1091" t="s">
        <v>101</v>
      </c>
    </row>
    <row r="1092" spans="1:3">
      <c r="A1092" t="s">
        <v>1493</v>
      </c>
      <c r="B1092" t="s">
        <v>3450</v>
      </c>
      <c r="C1092" t="s">
        <v>3451</v>
      </c>
    </row>
    <row r="1093" spans="1:3">
      <c r="A1093" t="s">
        <v>2872</v>
      </c>
      <c r="B1093" t="s">
        <v>121</v>
      </c>
      <c r="C1093" t="s">
        <v>122</v>
      </c>
    </row>
    <row r="1094" spans="1:3">
      <c r="A1094" t="s">
        <v>3475</v>
      </c>
      <c r="B1094" t="s">
        <v>132</v>
      </c>
      <c r="C1094" t="s">
        <v>133</v>
      </c>
    </row>
    <row r="1095" spans="1:3">
      <c r="A1095" t="s">
        <v>3476</v>
      </c>
      <c r="B1095" t="s">
        <v>27</v>
      </c>
      <c r="C1095" t="s">
        <v>28</v>
      </c>
    </row>
    <row r="1096" spans="1:3">
      <c r="A1096" t="s">
        <v>2008</v>
      </c>
      <c r="B1096" t="s">
        <v>27</v>
      </c>
      <c r="C1096" t="s">
        <v>101</v>
      </c>
    </row>
    <row r="1097" spans="1:3">
      <c r="A1097" t="s">
        <v>113</v>
      </c>
      <c r="B1097" t="s">
        <v>27</v>
      </c>
      <c r="C1097" t="s">
        <v>101</v>
      </c>
    </row>
    <row r="1098" spans="1:3">
      <c r="A1098" t="s">
        <v>351</v>
      </c>
      <c r="B1098" t="s">
        <v>27</v>
      </c>
      <c r="C1098" t="s">
        <v>35</v>
      </c>
    </row>
    <row r="1099" spans="1:3">
      <c r="A1099" t="s">
        <v>2868</v>
      </c>
      <c r="B1099" t="s">
        <v>121</v>
      </c>
      <c r="C1099" t="s">
        <v>122</v>
      </c>
    </row>
    <row r="1100" spans="1:3">
      <c r="A1100" t="s">
        <v>74</v>
      </c>
      <c r="B1100" t="s">
        <v>27</v>
      </c>
      <c r="C1100" t="s">
        <v>35</v>
      </c>
    </row>
    <row r="1101" spans="1:3">
      <c r="A1101" t="s">
        <v>2870</v>
      </c>
      <c r="B1101" t="s">
        <v>121</v>
      </c>
      <c r="C1101" t="s">
        <v>122</v>
      </c>
    </row>
    <row r="1102" spans="1:3">
      <c r="A1102" t="s">
        <v>72</v>
      </c>
      <c r="B1102" t="s">
        <v>27</v>
      </c>
      <c r="C1102" t="s">
        <v>35</v>
      </c>
    </row>
    <row r="1103" spans="1:3">
      <c r="A1103" t="s">
        <v>2117</v>
      </c>
      <c r="B1103" t="s">
        <v>121</v>
      </c>
      <c r="C1103" t="s">
        <v>122</v>
      </c>
    </row>
    <row r="1104" spans="1:3">
      <c r="A1104" t="s">
        <v>1202</v>
      </c>
      <c r="B1104" t="s">
        <v>27</v>
      </c>
      <c r="C1104" t="s">
        <v>35</v>
      </c>
    </row>
    <row r="1105" spans="1:3">
      <c r="A1105" t="s">
        <v>2871</v>
      </c>
      <c r="B1105" t="s">
        <v>121</v>
      </c>
      <c r="C1105" t="s">
        <v>122</v>
      </c>
    </row>
    <row r="1106" spans="1:3">
      <c r="A1106" t="s">
        <v>357</v>
      </c>
      <c r="B1106" t="s">
        <v>27</v>
      </c>
      <c r="C1106" t="s">
        <v>35</v>
      </c>
    </row>
    <row r="1107" spans="1:3">
      <c r="A1107" t="s">
        <v>1205</v>
      </c>
      <c r="B1107" t="s">
        <v>27</v>
      </c>
      <c r="C1107" t="s">
        <v>35</v>
      </c>
    </row>
    <row r="1108" spans="1:3">
      <c r="A1108" t="s">
        <v>2869</v>
      </c>
      <c r="B1108" t="s">
        <v>121</v>
      </c>
      <c r="C1108" t="s">
        <v>122</v>
      </c>
    </row>
    <row r="1109" spans="1:3">
      <c r="A1109" t="s">
        <v>1197</v>
      </c>
      <c r="B1109" t="s">
        <v>27</v>
      </c>
      <c r="C1109" t="s">
        <v>35</v>
      </c>
    </row>
    <row r="1110" spans="1:3">
      <c r="A1110" t="s">
        <v>761</v>
      </c>
      <c r="B1110" t="s">
        <v>27</v>
      </c>
      <c r="C1110" t="s">
        <v>101</v>
      </c>
    </row>
    <row r="1111" spans="1:3">
      <c r="A1111" t="s">
        <v>3477</v>
      </c>
      <c r="B1111" t="s">
        <v>27</v>
      </c>
      <c r="C1111" t="s">
        <v>35</v>
      </c>
    </row>
    <row r="1112" spans="1:3">
      <c r="A1112" t="s">
        <v>776</v>
      </c>
      <c r="B1112" t="s">
        <v>27</v>
      </c>
      <c r="C1112" t="s">
        <v>101</v>
      </c>
    </row>
    <row r="1113" spans="1:3">
      <c r="A1113" t="s">
        <v>3478</v>
      </c>
      <c r="B1113" t="s">
        <v>27</v>
      </c>
      <c r="C1113" t="s">
        <v>35</v>
      </c>
    </row>
    <row r="1114" spans="1:3">
      <c r="A1114" t="s">
        <v>111</v>
      </c>
      <c r="B1114" t="s">
        <v>27</v>
      </c>
      <c r="C1114" t="s">
        <v>101</v>
      </c>
    </row>
    <row r="1115" spans="1:3">
      <c r="A1115" t="s">
        <v>2328</v>
      </c>
      <c r="B1115" t="s">
        <v>27</v>
      </c>
      <c r="C1115" t="s">
        <v>35</v>
      </c>
    </row>
    <row r="1116" spans="1:3">
      <c r="A1116" t="s">
        <v>2639</v>
      </c>
      <c r="B1116" t="s">
        <v>27</v>
      </c>
      <c r="C1116" t="s">
        <v>35</v>
      </c>
    </row>
    <row r="1117" spans="1:3">
      <c r="A1117" t="s">
        <v>751</v>
      </c>
      <c r="B1117" t="s">
        <v>27</v>
      </c>
      <c r="C1117" t="s">
        <v>101</v>
      </c>
    </row>
    <row r="1118" spans="1:3">
      <c r="A1118" t="s">
        <v>3479</v>
      </c>
      <c r="B1118" t="s">
        <v>27</v>
      </c>
      <c r="C1118" t="s">
        <v>28</v>
      </c>
    </row>
    <row r="1119" spans="1:3">
      <c r="A1119" t="s">
        <v>2102</v>
      </c>
      <c r="B1119" t="s">
        <v>121</v>
      </c>
      <c r="C1119" t="s">
        <v>122</v>
      </c>
    </row>
    <row r="1120" spans="1:3">
      <c r="A1120" t="s">
        <v>1203</v>
      </c>
      <c r="B1120" t="s">
        <v>27</v>
      </c>
      <c r="C1120" t="s">
        <v>35</v>
      </c>
    </row>
    <row r="1121" spans="1:3">
      <c r="A1121" t="s">
        <v>3046</v>
      </c>
      <c r="B1121" t="s">
        <v>27</v>
      </c>
      <c r="C1121" t="s">
        <v>101</v>
      </c>
    </row>
    <row r="1122" spans="1:3">
      <c r="A1122" t="s">
        <v>352</v>
      </c>
      <c r="B1122" t="s">
        <v>27</v>
      </c>
      <c r="C1122" t="s">
        <v>35</v>
      </c>
    </row>
    <row r="1123" spans="1:3">
      <c r="A1123" t="s">
        <v>765</v>
      </c>
      <c r="B1123" t="s">
        <v>27</v>
      </c>
      <c r="C1123" t="s">
        <v>101</v>
      </c>
    </row>
    <row r="1124" spans="1:3">
      <c r="A1124" t="s">
        <v>3480</v>
      </c>
      <c r="B1124" t="s">
        <v>27</v>
      </c>
      <c r="C1124" t="s">
        <v>28</v>
      </c>
    </row>
    <row r="1125" spans="1:3">
      <c r="A1125" t="s">
        <v>2078</v>
      </c>
      <c r="B1125" t="s">
        <v>121</v>
      </c>
      <c r="C1125" t="s">
        <v>122</v>
      </c>
    </row>
    <row r="1126" spans="1:3">
      <c r="A1126" t="s">
        <v>3481</v>
      </c>
      <c r="B1126" t="s">
        <v>27</v>
      </c>
      <c r="C1126" t="s">
        <v>101</v>
      </c>
    </row>
    <row r="1127" spans="1:3">
      <c r="A1127" t="s">
        <v>349</v>
      </c>
      <c r="B1127" t="s">
        <v>27</v>
      </c>
      <c r="C1127" t="s">
        <v>35</v>
      </c>
    </row>
    <row r="1128" spans="1:3">
      <c r="A1128" t="s">
        <v>764</v>
      </c>
      <c r="B1128" t="s">
        <v>27</v>
      </c>
      <c r="C1128" t="s">
        <v>101</v>
      </c>
    </row>
    <row r="1129" spans="1:3">
      <c r="A1129" t="s">
        <v>1201</v>
      </c>
      <c r="B1129" t="s">
        <v>27</v>
      </c>
      <c r="C1129" t="s">
        <v>35</v>
      </c>
    </row>
    <row r="1130" spans="1:3">
      <c r="A1130" t="s">
        <v>1191</v>
      </c>
      <c r="B1130" t="s">
        <v>27</v>
      </c>
      <c r="C1130" t="s">
        <v>35</v>
      </c>
    </row>
    <row r="1131" spans="1:3">
      <c r="A1131" t="s">
        <v>1193</v>
      </c>
      <c r="B1131" t="s">
        <v>27</v>
      </c>
      <c r="C1131" t="s">
        <v>35</v>
      </c>
    </row>
    <row r="1132" spans="1:3">
      <c r="A1132" t="s">
        <v>1194</v>
      </c>
      <c r="B1132" t="s">
        <v>27</v>
      </c>
      <c r="C1132" t="s">
        <v>35</v>
      </c>
    </row>
    <row r="1133" spans="1:3">
      <c r="A1133" t="s">
        <v>2713</v>
      </c>
      <c r="B1133" t="s">
        <v>121</v>
      </c>
      <c r="C1133" t="s">
        <v>122</v>
      </c>
    </row>
    <row r="1134" spans="1:3">
      <c r="A1134" t="s">
        <v>361</v>
      </c>
      <c r="B1134" t="s">
        <v>27</v>
      </c>
      <c r="C1134" t="s">
        <v>35</v>
      </c>
    </row>
    <row r="1135" spans="1:3">
      <c r="A1135" t="s">
        <v>1572</v>
      </c>
      <c r="B1135" t="s">
        <v>27</v>
      </c>
      <c r="C1135" t="s">
        <v>35</v>
      </c>
    </row>
    <row r="1136" spans="1:3">
      <c r="A1136" t="s">
        <v>3482</v>
      </c>
      <c r="B1136" t="s">
        <v>132</v>
      </c>
      <c r="C1136" t="s">
        <v>133</v>
      </c>
    </row>
    <row r="1137" spans="1:3">
      <c r="A1137" t="s">
        <v>1204</v>
      </c>
      <c r="B1137" t="s">
        <v>27</v>
      </c>
      <c r="C1137" t="s">
        <v>35</v>
      </c>
    </row>
    <row r="1138" spans="1:3">
      <c r="A1138" t="s">
        <v>3483</v>
      </c>
      <c r="B1138" t="s">
        <v>132</v>
      </c>
      <c r="C1138" t="s">
        <v>133</v>
      </c>
    </row>
    <row r="1139" spans="1:3">
      <c r="A1139" t="s">
        <v>1208</v>
      </c>
      <c r="B1139" t="s">
        <v>27</v>
      </c>
      <c r="C1139" t="s">
        <v>35</v>
      </c>
    </row>
    <row r="1140" spans="1:3">
      <c r="A1140" t="s">
        <v>350</v>
      </c>
      <c r="B1140" t="s">
        <v>27</v>
      </c>
      <c r="C1140" t="s">
        <v>35</v>
      </c>
    </row>
    <row r="1141" spans="1:3">
      <c r="A1141" t="s">
        <v>3484</v>
      </c>
      <c r="B1141" t="s">
        <v>132</v>
      </c>
      <c r="C1141" t="s">
        <v>133</v>
      </c>
    </row>
    <row r="1142" spans="1:3">
      <c r="A1142" t="s">
        <v>3485</v>
      </c>
      <c r="B1142" t="s">
        <v>132</v>
      </c>
      <c r="C1142" t="s">
        <v>133</v>
      </c>
    </row>
    <row r="1143" spans="1:3">
      <c r="A1143" t="s">
        <v>358</v>
      </c>
      <c r="B1143" t="s">
        <v>27</v>
      </c>
      <c r="C1143" t="s">
        <v>35</v>
      </c>
    </row>
    <row r="1144" spans="1:3">
      <c r="A1144" t="s">
        <v>2698</v>
      </c>
      <c r="B1144" t="s">
        <v>121</v>
      </c>
      <c r="C1144" t="s">
        <v>122</v>
      </c>
    </row>
    <row r="1145" spans="1:3">
      <c r="A1145" t="s">
        <v>1570</v>
      </c>
      <c r="B1145" t="s">
        <v>27</v>
      </c>
      <c r="C1145" t="s">
        <v>35</v>
      </c>
    </row>
    <row r="1146" spans="1:3">
      <c r="A1146" t="s">
        <v>470</v>
      </c>
      <c r="B1146" t="s">
        <v>121</v>
      </c>
      <c r="C1146" t="s">
        <v>122</v>
      </c>
    </row>
    <row r="1147" spans="1:3">
      <c r="A1147" t="s">
        <v>3486</v>
      </c>
      <c r="B1147" t="s">
        <v>27</v>
      </c>
      <c r="C1147" t="s">
        <v>28</v>
      </c>
    </row>
    <row r="1148" spans="1:3">
      <c r="A1148" t="s">
        <v>1595</v>
      </c>
      <c r="B1148" t="s">
        <v>27</v>
      </c>
      <c r="C1148" t="s">
        <v>101</v>
      </c>
    </row>
    <row r="1149" spans="1:3">
      <c r="A1149" t="s">
        <v>2007</v>
      </c>
      <c r="B1149" t="s">
        <v>27</v>
      </c>
      <c r="C1149" t="s">
        <v>101</v>
      </c>
    </row>
    <row r="1150" spans="1:3">
      <c r="A1150" t="s">
        <v>1195</v>
      </c>
      <c r="B1150" t="s">
        <v>27</v>
      </c>
      <c r="C1150" t="s">
        <v>35</v>
      </c>
    </row>
    <row r="1151" spans="1:3">
      <c r="A1151" t="s">
        <v>1196</v>
      </c>
      <c r="B1151" t="s">
        <v>27</v>
      </c>
      <c r="C1151" t="s">
        <v>35</v>
      </c>
    </row>
    <row r="1152" spans="1:3">
      <c r="A1152" t="s">
        <v>1207</v>
      </c>
      <c r="B1152" t="s">
        <v>27</v>
      </c>
      <c r="C1152" t="s">
        <v>35</v>
      </c>
    </row>
    <row r="1153" spans="1:3">
      <c r="A1153" t="s">
        <v>1317</v>
      </c>
      <c r="B1153" t="s">
        <v>121</v>
      </c>
      <c r="C1153" t="s">
        <v>122</v>
      </c>
    </row>
    <row r="1154" spans="1:3">
      <c r="A1154" t="s">
        <v>355</v>
      </c>
      <c r="B1154" t="s">
        <v>27</v>
      </c>
      <c r="C1154" t="s">
        <v>35</v>
      </c>
    </row>
    <row r="1155" spans="1:3">
      <c r="A1155" t="s">
        <v>2384</v>
      </c>
      <c r="B1155" t="s">
        <v>27</v>
      </c>
      <c r="C1155" t="s">
        <v>101</v>
      </c>
    </row>
    <row r="1156" spans="1:3">
      <c r="A1156" t="s">
        <v>359</v>
      </c>
      <c r="B1156" t="s">
        <v>27</v>
      </c>
      <c r="C1156" t="s">
        <v>35</v>
      </c>
    </row>
    <row r="1157" spans="1:3">
      <c r="A1157" t="s">
        <v>364</v>
      </c>
      <c r="B1157" t="s">
        <v>27</v>
      </c>
      <c r="C1157" t="s">
        <v>35</v>
      </c>
    </row>
    <row r="1158" spans="1:3">
      <c r="A1158" t="s">
        <v>444</v>
      </c>
      <c r="B1158" t="s">
        <v>121</v>
      </c>
      <c r="C1158" t="s">
        <v>122</v>
      </c>
    </row>
    <row r="1159" spans="1:3">
      <c r="A1159" t="s">
        <v>1995</v>
      </c>
      <c r="B1159" t="s">
        <v>27</v>
      </c>
      <c r="C1159" t="s">
        <v>101</v>
      </c>
    </row>
    <row r="1160" spans="1:3">
      <c r="A1160" t="s">
        <v>1571</v>
      </c>
      <c r="B1160" t="s">
        <v>27</v>
      </c>
      <c r="C1160" t="s">
        <v>35</v>
      </c>
    </row>
    <row r="1161" spans="1:3">
      <c r="A1161" t="s">
        <v>362</v>
      </c>
      <c r="B1161" t="s">
        <v>27</v>
      </c>
      <c r="C1161" t="s">
        <v>35</v>
      </c>
    </row>
    <row r="1162" spans="1:3">
      <c r="A1162" t="s">
        <v>75</v>
      </c>
      <c r="B1162" t="s">
        <v>27</v>
      </c>
      <c r="C1162" t="s">
        <v>35</v>
      </c>
    </row>
    <row r="1163" spans="1:3">
      <c r="A1163" t="s">
        <v>802</v>
      </c>
      <c r="B1163" t="s">
        <v>121</v>
      </c>
      <c r="C1163" t="s">
        <v>122</v>
      </c>
    </row>
    <row r="1164" spans="1:3">
      <c r="A1164" t="s">
        <v>363</v>
      </c>
      <c r="B1164" t="s">
        <v>27</v>
      </c>
      <c r="C1164" t="s">
        <v>35</v>
      </c>
    </row>
    <row r="1165" spans="1:3">
      <c r="A1165" t="s">
        <v>2693</v>
      </c>
      <c r="B1165" t="s">
        <v>121</v>
      </c>
      <c r="C1165" t="s">
        <v>122</v>
      </c>
    </row>
    <row r="1166" spans="1:3">
      <c r="A1166" t="s">
        <v>1575</v>
      </c>
      <c r="B1166" t="s">
        <v>27</v>
      </c>
      <c r="C1166" t="s">
        <v>35</v>
      </c>
    </row>
    <row r="1167" spans="1:3">
      <c r="A1167" t="s">
        <v>2000</v>
      </c>
      <c r="B1167" t="s">
        <v>27</v>
      </c>
      <c r="C1167" t="s">
        <v>101</v>
      </c>
    </row>
    <row r="1168" spans="1:3">
      <c r="A1168" t="s">
        <v>2360</v>
      </c>
      <c r="B1168" t="s">
        <v>27</v>
      </c>
      <c r="C1168" t="s">
        <v>101</v>
      </c>
    </row>
    <row r="1169" spans="1:3">
      <c r="A1169" t="s">
        <v>1574</v>
      </c>
      <c r="B1169" t="s">
        <v>27</v>
      </c>
      <c r="C1169" t="s">
        <v>35</v>
      </c>
    </row>
    <row r="1170" spans="1:3">
      <c r="A1170" t="s">
        <v>453</v>
      </c>
      <c r="B1170" t="s">
        <v>121</v>
      </c>
      <c r="C1170" t="s">
        <v>122</v>
      </c>
    </row>
    <row r="1171" spans="1:3">
      <c r="A1171" t="s">
        <v>3487</v>
      </c>
      <c r="B1171" t="s">
        <v>132</v>
      </c>
      <c r="C1171" t="s">
        <v>133</v>
      </c>
    </row>
    <row r="1172" spans="1:3">
      <c r="A1172" t="s">
        <v>360</v>
      </c>
      <c r="B1172" t="s">
        <v>27</v>
      </c>
      <c r="C1172" t="s">
        <v>35</v>
      </c>
    </row>
    <row r="1173" spans="1:3">
      <c r="A1173" t="s">
        <v>454</v>
      </c>
      <c r="B1173" t="s">
        <v>121</v>
      </c>
      <c r="C1173" t="s">
        <v>122</v>
      </c>
    </row>
    <row r="1174" spans="1:3">
      <c r="A1174" t="s">
        <v>2087</v>
      </c>
      <c r="B1174" t="s">
        <v>121</v>
      </c>
      <c r="C1174" t="s">
        <v>122</v>
      </c>
    </row>
    <row r="1175" spans="1:3">
      <c r="A1175" t="s">
        <v>1573</v>
      </c>
      <c r="B1175" t="s">
        <v>27</v>
      </c>
      <c r="C1175" t="s">
        <v>35</v>
      </c>
    </row>
    <row r="1176" spans="1:3">
      <c r="A1176" t="s">
        <v>2090</v>
      </c>
      <c r="B1176" t="s">
        <v>121</v>
      </c>
      <c r="C1176" t="s">
        <v>122</v>
      </c>
    </row>
    <row r="1177" spans="1:3">
      <c r="A1177" t="s">
        <v>348</v>
      </c>
      <c r="B1177" t="s">
        <v>27</v>
      </c>
      <c r="C1177" t="s">
        <v>35</v>
      </c>
    </row>
    <row r="1178" spans="1:3">
      <c r="A1178" t="s">
        <v>2091</v>
      </c>
      <c r="B1178" t="s">
        <v>121</v>
      </c>
      <c r="C1178" t="s">
        <v>122</v>
      </c>
    </row>
    <row r="1179" spans="1:3">
      <c r="A1179" t="s">
        <v>1199</v>
      </c>
      <c r="B1179" t="s">
        <v>27</v>
      </c>
      <c r="C1179" t="s">
        <v>35</v>
      </c>
    </row>
    <row r="1180" spans="1:3">
      <c r="A1180" t="s">
        <v>2103</v>
      </c>
      <c r="B1180" t="s">
        <v>121</v>
      </c>
      <c r="C1180" t="s">
        <v>122</v>
      </c>
    </row>
    <row r="1181" spans="1:3">
      <c r="A1181" t="s">
        <v>354</v>
      </c>
      <c r="B1181" t="s">
        <v>27</v>
      </c>
      <c r="C1181" t="s">
        <v>35</v>
      </c>
    </row>
    <row r="1182" spans="1:3">
      <c r="A1182" t="s">
        <v>2095</v>
      </c>
      <c r="B1182" t="s">
        <v>121</v>
      </c>
      <c r="C1182" t="s">
        <v>122</v>
      </c>
    </row>
    <row r="1183" spans="1:3">
      <c r="A1183" t="s">
        <v>1206</v>
      </c>
      <c r="B1183" t="s">
        <v>27</v>
      </c>
      <c r="C1183" t="s">
        <v>35</v>
      </c>
    </row>
    <row r="1184" spans="1:3">
      <c r="A1184" t="s">
        <v>2100</v>
      </c>
      <c r="B1184" t="s">
        <v>121</v>
      </c>
      <c r="C1184" t="s">
        <v>122</v>
      </c>
    </row>
    <row r="1185" spans="1:3">
      <c r="A1185" t="s">
        <v>3010</v>
      </c>
      <c r="B1185" t="s">
        <v>27</v>
      </c>
      <c r="C1185" t="s">
        <v>35</v>
      </c>
    </row>
    <row r="1186" spans="1:3">
      <c r="A1186" t="s">
        <v>356</v>
      </c>
      <c r="B1186" t="s">
        <v>27</v>
      </c>
      <c r="C1186" t="s">
        <v>35</v>
      </c>
    </row>
    <row r="1187" spans="1:3">
      <c r="A1187" t="s">
        <v>2006</v>
      </c>
      <c r="B1187" t="s">
        <v>27</v>
      </c>
      <c r="C1187" t="s">
        <v>101</v>
      </c>
    </row>
    <row r="1188" spans="1:3">
      <c r="A1188" t="s">
        <v>759</v>
      </c>
      <c r="B1188" t="s">
        <v>27</v>
      </c>
      <c r="C1188" t="s">
        <v>101</v>
      </c>
    </row>
    <row r="1189" spans="1:3">
      <c r="A1189" t="s">
        <v>2081</v>
      </c>
      <c r="B1189" t="s">
        <v>121</v>
      </c>
      <c r="C1189" t="s">
        <v>122</v>
      </c>
    </row>
    <row r="1190" spans="1:3">
      <c r="A1190" t="s">
        <v>1200</v>
      </c>
      <c r="B1190" t="s">
        <v>55</v>
      </c>
      <c r="C1190" t="s">
        <v>3380</v>
      </c>
    </row>
    <row r="1191" spans="1:3">
      <c r="A1191" t="s">
        <v>445</v>
      </c>
      <c r="B1191" t="s">
        <v>121</v>
      </c>
      <c r="C1191" t="s">
        <v>122</v>
      </c>
    </row>
    <row r="1192" spans="1:3">
      <c r="A1192" t="s">
        <v>2331</v>
      </c>
      <c r="B1192" t="s">
        <v>55</v>
      </c>
      <c r="C1192" t="s">
        <v>3380</v>
      </c>
    </row>
    <row r="1193" spans="1:3">
      <c r="A1193" t="s">
        <v>2089</v>
      </c>
      <c r="B1193" t="s">
        <v>121</v>
      </c>
      <c r="C1193" t="s">
        <v>122</v>
      </c>
    </row>
    <row r="1194" spans="1:3">
      <c r="A1194" t="s">
        <v>2072</v>
      </c>
      <c r="B1194" t="s">
        <v>121</v>
      </c>
      <c r="C1194" t="s">
        <v>122</v>
      </c>
    </row>
    <row r="1195" spans="1:3">
      <c r="A1195" t="s">
        <v>2084</v>
      </c>
      <c r="B1195" t="s">
        <v>121</v>
      </c>
      <c r="C1195" t="s">
        <v>122</v>
      </c>
    </row>
    <row r="1196" spans="1:3">
      <c r="A1196" t="s">
        <v>3488</v>
      </c>
      <c r="B1196" t="s">
        <v>27</v>
      </c>
      <c r="C1196" t="s">
        <v>28</v>
      </c>
    </row>
    <row r="1197" spans="1:3">
      <c r="A1197" t="s">
        <v>2075</v>
      </c>
      <c r="B1197" t="s">
        <v>121</v>
      </c>
      <c r="C1197" t="s">
        <v>122</v>
      </c>
    </row>
    <row r="1198" spans="1:3">
      <c r="A1198" t="s">
        <v>461</v>
      </c>
      <c r="B1198" t="s">
        <v>121</v>
      </c>
      <c r="C1198" t="s">
        <v>122</v>
      </c>
    </row>
    <row r="1199" spans="1:3">
      <c r="A1199" t="s">
        <v>1601</v>
      </c>
      <c r="B1199" t="s">
        <v>27</v>
      </c>
      <c r="C1199" t="s">
        <v>101</v>
      </c>
    </row>
    <row r="1200" spans="1:3">
      <c r="A1200" t="s">
        <v>2640</v>
      </c>
      <c r="B1200" t="s">
        <v>27</v>
      </c>
      <c r="C1200" t="s">
        <v>28</v>
      </c>
    </row>
    <row r="1201" spans="1:3">
      <c r="A1201" t="s">
        <v>2101</v>
      </c>
      <c r="B1201" t="s">
        <v>121</v>
      </c>
      <c r="C1201" t="s">
        <v>122</v>
      </c>
    </row>
    <row r="1202" spans="1:3">
      <c r="A1202" t="s">
        <v>381</v>
      </c>
      <c r="B1202" t="s">
        <v>27</v>
      </c>
      <c r="C1202" t="s">
        <v>35</v>
      </c>
    </row>
    <row r="1203" spans="1:3">
      <c r="A1203" t="s">
        <v>1981</v>
      </c>
      <c r="B1203" t="s">
        <v>27</v>
      </c>
      <c r="C1203" t="s">
        <v>101</v>
      </c>
    </row>
    <row r="1204" spans="1:3">
      <c r="A1204" t="s">
        <v>128</v>
      </c>
      <c r="B1204" t="s">
        <v>121</v>
      </c>
      <c r="C1204" t="s">
        <v>122</v>
      </c>
    </row>
    <row r="1205" spans="1:3">
      <c r="A1205" t="s">
        <v>3489</v>
      </c>
      <c r="B1205" t="s">
        <v>27</v>
      </c>
      <c r="C1205" t="s">
        <v>28</v>
      </c>
    </row>
    <row r="1206" spans="1:3">
      <c r="A1206" t="s">
        <v>2086</v>
      </c>
      <c r="B1206" t="s">
        <v>121</v>
      </c>
      <c r="C1206" t="s">
        <v>122</v>
      </c>
    </row>
    <row r="1207" spans="1:3">
      <c r="A1207" t="s">
        <v>368</v>
      </c>
      <c r="B1207" t="s">
        <v>27</v>
      </c>
      <c r="C1207" t="s">
        <v>35</v>
      </c>
    </row>
    <row r="1208" spans="1:3">
      <c r="A1208" t="s">
        <v>1698</v>
      </c>
      <c r="B1208" t="s">
        <v>121</v>
      </c>
      <c r="C1208" t="s">
        <v>122</v>
      </c>
    </row>
    <row r="1209" spans="1:3">
      <c r="A1209" t="s">
        <v>378</v>
      </c>
      <c r="B1209" t="s">
        <v>27</v>
      </c>
      <c r="C1209" t="s">
        <v>35</v>
      </c>
    </row>
    <row r="1210" spans="1:3">
      <c r="A1210" t="s">
        <v>455</v>
      </c>
      <c r="B1210" t="s">
        <v>121</v>
      </c>
      <c r="C1210" t="s">
        <v>122</v>
      </c>
    </row>
    <row r="1211" spans="1:3">
      <c r="A1211" t="s">
        <v>375</v>
      </c>
      <c r="B1211" t="s">
        <v>27</v>
      </c>
      <c r="C1211" t="s">
        <v>35</v>
      </c>
    </row>
    <row r="1212" spans="1:3">
      <c r="A1212" t="s">
        <v>2005</v>
      </c>
      <c r="B1212" t="s">
        <v>27</v>
      </c>
      <c r="C1212" t="s">
        <v>101</v>
      </c>
    </row>
    <row r="1213" spans="1:3">
      <c r="A1213" t="s">
        <v>2094</v>
      </c>
      <c r="B1213" t="s">
        <v>121</v>
      </c>
      <c r="C1213" t="s">
        <v>122</v>
      </c>
    </row>
    <row r="1214" spans="1:3">
      <c r="A1214" t="s">
        <v>2690</v>
      </c>
      <c r="B1214" t="s">
        <v>121</v>
      </c>
      <c r="C1214" t="s">
        <v>122</v>
      </c>
    </row>
    <row r="1215" spans="1:3">
      <c r="A1215" t="s">
        <v>2097</v>
      </c>
      <c r="B1215" t="s">
        <v>121</v>
      </c>
      <c r="C1215" t="s">
        <v>122</v>
      </c>
    </row>
    <row r="1216" spans="1:3">
      <c r="A1216" t="s">
        <v>456</v>
      </c>
      <c r="B1216" t="s">
        <v>121</v>
      </c>
      <c r="C1216" t="s">
        <v>122</v>
      </c>
    </row>
    <row r="1217" spans="1:3">
      <c r="A1217" t="s">
        <v>2346</v>
      </c>
      <c r="B1217" t="s">
        <v>27</v>
      </c>
      <c r="C1217" t="s">
        <v>35</v>
      </c>
    </row>
    <row r="1218" spans="1:3">
      <c r="A1218" t="s">
        <v>3109</v>
      </c>
      <c r="B1218" t="s">
        <v>27</v>
      </c>
      <c r="C1218" t="s">
        <v>35</v>
      </c>
    </row>
    <row r="1219" spans="1:3">
      <c r="A1219" t="s">
        <v>446</v>
      </c>
      <c r="B1219" t="s">
        <v>121</v>
      </c>
      <c r="C1219" t="s">
        <v>122</v>
      </c>
    </row>
    <row r="1220" spans="1:3">
      <c r="A1220" t="s">
        <v>1702</v>
      </c>
      <c r="B1220" t="s">
        <v>121</v>
      </c>
      <c r="C1220" t="s">
        <v>122</v>
      </c>
    </row>
    <row r="1221" spans="1:3">
      <c r="A1221" t="s">
        <v>3142</v>
      </c>
      <c r="B1221" t="s">
        <v>27</v>
      </c>
      <c r="C1221" t="s">
        <v>35</v>
      </c>
    </row>
    <row r="1222" spans="1:3">
      <c r="A1222" t="s">
        <v>2093</v>
      </c>
      <c r="B1222" t="s">
        <v>121</v>
      </c>
      <c r="C1222" t="s">
        <v>122</v>
      </c>
    </row>
    <row r="1223" spans="1:3">
      <c r="A1223" t="s">
        <v>1599</v>
      </c>
      <c r="B1223" t="s">
        <v>27</v>
      </c>
      <c r="C1223" t="s">
        <v>101</v>
      </c>
    </row>
    <row r="1224" spans="1:3">
      <c r="A1224" t="s">
        <v>1948</v>
      </c>
      <c r="B1224" t="s">
        <v>27</v>
      </c>
      <c r="C1224" t="s">
        <v>35</v>
      </c>
    </row>
    <row r="1225" spans="1:3">
      <c r="A1225" t="s">
        <v>447</v>
      </c>
      <c r="B1225" t="s">
        <v>121</v>
      </c>
      <c r="C1225" t="s">
        <v>122</v>
      </c>
    </row>
    <row r="1226" spans="1:3">
      <c r="A1226" t="s">
        <v>2646</v>
      </c>
      <c r="B1226" t="s">
        <v>27</v>
      </c>
      <c r="C1226" t="s">
        <v>35</v>
      </c>
    </row>
    <row r="1227" spans="1:3">
      <c r="A1227" t="s">
        <v>465</v>
      </c>
      <c r="B1227" t="s">
        <v>121</v>
      </c>
      <c r="C1227" t="s">
        <v>122</v>
      </c>
    </row>
    <row r="1228" spans="1:3">
      <c r="A1228" t="s">
        <v>1110</v>
      </c>
      <c r="B1228" t="s">
        <v>15</v>
      </c>
      <c r="C1228" t="s">
        <v>16</v>
      </c>
    </row>
    <row r="1229" spans="1:3">
      <c r="A1229" t="s">
        <v>110</v>
      </c>
      <c r="B1229" t="s">
        <v>27</v>
      </c>
      <c r="C1229" t="s">
        <v>101</v>
      </c>
    </row>
    <row r="1230" spans="1:3">
      <c r="A1230" t="s">
        <v>2365</v>
      </c>
      <c r="B1230" t="s">
        <v>55</v>
      </c>
      <c r="C1230" t="s">
        <v>3435</v>
      </c>
    </row>
    <row r="1231" spans="1:3">
      <c r="A1231" t="s">
        <v>3136</v>
      </c>
      <c r="B1231" t="s">
        <v>27</v>
      </c>
      <c r="C1231" t="s">
        <v>35</v>
      </c>
    </row>
    <row r="1232" spans="1:3">
      <c r="A1232" t="s">
        <v>3028</v>
      </c>
      <c r="B1232" t="s">
        <v>27</v>
      </c>
      <c r="C1232" t="s">
        <v>35</v>
      </c>
    </row>
    <row r="1233" spans="1:3">
      <c r="A1233" t="s">
        <v>3490</v>
      </c>
      <c r="B1233" t="s">
        <v>27</v>
      </c>
      <c r="C1233" t="s">
        <v>28</v>
      </c>
    </row>
    <row r="1234" spans="1:3">
      <c r="A1234" t="s">
        <v>1999</v>
      </c>
      <c r="B1234" t="s">
        <v>27</v>
      </c>
      <c r="C1234" t="s">
        <v>101</v>
      </c>
    </row>
    <row r="1235" spans="1:3">
      <c r="A1235" t="s">
        <v>3491</v>
      </c>
      <c r="B1235" t="s">
        <v>27</v>
      </c>
      <c r="C1235" t="s">
        <v>28</v>
      </c>
    </row>
    <row r="1236" spans="1:3">
      <c r="A1236" t="s">
        <v>3120</v>
      </c>
      <c r="B1236" t="s">
        <v>27</v>
      </c>
      <c r="C1236" t="s">
        <v>35</v>
      </c>
    </row>
    <row r="1237" spans="1:3">
      <c r="A1237" t="s">
        <v>112</v>
      </c>
      <c r="B1237" t="s">
        <v>27</v>
      </c>
      <c r="C1237" t="s">
        <v>101</v>
      </c>
    </row>
    <row r="1238" spans="1:3">
      <c r="A1238" t="s">
        <v>3015</v>
      </c>
      <c r="B1238" t="s">
        <v>27</v>
      </c>
      <c r="C1238" t="s">
        <v>35</v>
      </c>
    </row>
    <row r="1239" spans="1:3">
      <c r="A1239" t="s">
        <v>763</v>
      </c>
      <c r="B1239" t="s">
        <v>27</v>
      </c>
      <c r="C1239" t="s">
        <v>101</v>
      </c>
    </row>
    <row r="1240" spans="1:3">
      <c r="A1240" t="s">
        <v>1600</v>
      </c>
      <c r="B1240" t="s">
        <v>27</v>
      </c>
      <c r="C1240" t="s">
        <v>101</v>
      </c>
    </row>
    <row r="1241" spans="1:3">
      <c r="A1241" t="s">
        <v>3014</v>
      </c>
      <c r="B1241" t="s">
        <v>27</v>
      </c>
      <c r="C1241" t="s">
        <v>35</v>
      </c>
    </row>
    <row r="1242" spans="1:3">
      <c r="A1242" t="s">
        <v>2096</v>
      </c>
      <c r="B1242" t="s">
        <v>121</v>
      </c>
      <c r="C1242" t="s">
        <v>122</v>
      </c>
    </row>
    <row r="1243" spans="1:3">
      <c r="A1243" t="s">
        <v>365</v>
      </c>
      <c r="B1243" t="s">
        <v>27</v>
      </c>
      <c r="C1243" t="s">
        <v>28</v>
      </c>
    </row>
    <row r="1244" spans="1:3">
      <c r="A1244" t="s">
        <v>2355</v>
      </c>
      <c r="B1244" t="s">
        <v>55</v>
      </c>
      <c r="C1244" t="s">
        <v>3435</v>
      </c>
    </row>
    <row r="1245" spans="1:3">
      <c r="A1245" t="s">
        <v>3492</v>
      </c>
      <c r="B1245" t="s">
        <v>27</v>
      </c>
      <c r="C1245" t="s">
        <v>28</v>
      </c>
    </row>
    <row r="1246" spans="1:3">
      <c r="A1246" t="s">
        <v>1994</v>
      </c>
      <c r="B1246" t="s">
        <v>27</v>
      </c>
      <c r="C1246" t="s">
        <v>101</v>
      </c>
    </row>
    <row r="1247" spans="1:3">
      <c r="A1247" t="s">
        <v>3017</v>
      </c>
      <c r="B1247" t="s">
        <v>27</v>
      </c>
      <c r="C1247" t="s">
        <v>35</v>
      </c>
    </row>
    <row r="1248" spans="1:3">
      <c r="A1248" t="s">
        <v>81</v>
      </c>
      <c r="B1248" t="s">
        <v>27</v>
      </c>
      <c r="C1248" t="s">
        <v>28</v>
      </c>
    </row>
    <row r="1249" spans="1:3">
      <c r="A1249" t="s">
        <v>2348</v>
      </c>
      <c r="B1249" t="s">
        <v>27</v>
      </c>
      <c r="C1249" t="s">
        <v>28</v>
      </c>
    </row>
    <row r="1250" spans="1:3">
      <c r="A1250" t="s">
        <v>3013</v>
      </c>
      <c r="B1250" t="s">
        <v>27</v>
      </c>
      <c r="C1250" t="s">
        <v>35</v>
      </c>
    </row>
    <row r="1251" spans="1:3">
      <c r="A1251" t="s">
        <v>1998</v>
      </c>
      <c r="B1251" t="s">
        <v>27</v>
      </c>
      <c r="C1251" t="s">
        <v>101</v>
      </c>
    </row>
    <row r="1252" spans="1:3">
      <c r="A1252" t="s">
        <v>3012</v>
      </c>
      <c r="B1252" t="s">
        <v>27</v>
      </c>
      <c r="C1252" t="s">
        <v>35</v>
      </c>
    </row>
    <row r="1253" spans="1:3">
      <c r="A1253" t="s">
        <v>109</v>
      </c>
      <c r="B1253" t="s">
        <v>27</v>
      </c>
      <c r="C1253" t="s">
        <v>101</v>
      </c>
    </row>
    <row r="1254" spans="1:3">
      <c r="A1254" t="s">
        <v>3011</v>
      </c>
      <c r="B1254" t="s">
        <v>27</v>
      </c>
      <c r="C1254" t="s">
        <v>35</v>
      </c>
    </row>
    <row r="1255" spans="1:3">
      <c r="A1255" t="s">
        <v>3080</v>
      </c>
      <c r="B1255" t="s">
        <v>27</v>
      </c>
      <c r="C1255" t="s">
        <v>35</v>
      </c>
    </row>
    <row r="1256" spans="1:3">
      <c r="A1256" t="s">
        <v>2689</v>
      </c>
      <c r="B1256" t="s">
        <v>121</v>
      </c>
      <c r="C1256" t="s">
        <v>122</v>
      </c>
    </row>
    <row r="1257" spans="1:3">
      <c r="A1257" t="s">
        <v>443</v>
      </c>
      <c r="B1257" t="s">
        <v>121</v>
      </c>
      <c r="C1257" t="s">
        <v>122</v>
      </c>
    </row>
    <row r="1258" spans="1:3">
      <c r="A1258" t="s">
        <v>3016</v>
      </c>
      <c r="B1258" t="s">
        <v>27</v>
      </c>
      <c r="C1258" t="s">
        <v>35</v>
      </c>
    </row>
    <row r="1259" spans="1:3">
      <c r="A1259" t="s">
        <v>3493</v>
      </c>
      <c r="B1259" t="s">
        <v>27</v>
      </c>
      <c r="C1259" t="s">
        <v>28</v>
      </c>
    </row>
    <row r="1260" spans="1:3">
      <c r="A1260" t="s">
        <v>3494</v>
      </c>
      <c r="B1260" t="s">
        <v>27</v>
      </c>
      <c r="C1260" t="s">
        <v>28</v>
      </c>
    </row>
    <row r="1261" spans="1:3">
      <c r="A1261" t="s">
        <v>3495</v>
      </c>
      <c r="B1261" t="s">
        <v>27</v>
      </c>
      <c r="C1261" t="s">
        <v>35</v>
      </c>
    </row>
    <row r="1262" spans="1:3">
      <c r="A1262" t="s">
        <v>3024</v>
      </c>
      <c r="B1262" t="s">
        <v>27</v>
      </c>
      <c r="C1262" t="s">
        <v>35</v>
      </c>
    </row>
    <row r="1263" spans="1:3">
      <c r="A1263" t="s">
        <v>757</v>
      </c>
      <c r="B1263" t="s">
        <v>27</v>
      </c>
      <c r="C1263" t="s">
        <v>101</v>
      </c>
    </row>
    <row r="1264" spans="1:3">
      <c r="A1264" t="s">
        <v>867</v>
      </c>
      <c r="B1264" t="s">
        <v>121</v>
      </c>
      <c r="C1264" t="s">
        <v>122</v>
      </c>
    </row>
    <row r="1265" spans="1:3">
      <c r="A1265" t="s">
        <v>2378</v>
      </c>
      <c r="B1265" t="s">
        <v>27</v>
      </c>
      <c r="C1265" t="s">
        <v>101</v>
      </c>
    </row>
    <row r="1266" spans="1:3">
      <c r="A1266" t="s">
        <v>3496</v>
      </c>
      <c r="B1266" t="s">
        <v>132</v>
      </c>
      <c r="C1266" t="s">
        <v>133</v>
      </c>
    </row>
    <row r="1267" spans="1:3">
      <c r="A1267" t="s">
        <v>1588</v>
      </c>
      <c r="B1267" t="s">
        <v>27</v>
      </c>
      <c r="C1267" t="s">
        <v>101</v>
      </c>
    </row>
    <row r="1268" spans="1:3">
      <c r="A1268" t="s">
        <v>851</v>
      </c>
      <c r="B1268" t="s">
        <v>121</v>
      </c>
      <c r="C1268" t="s">
        <v>122</v>
      </c>
    </row>
    <row r="1269" spans="1:3">
      <c r="A1269" t="s">
        <v>760</v>
      </c>
      <c r="B1269" t="s">
        <v>27</v>
      </c>
      <c r="C1269" t="s">
        <v>101</v>
      </c>
    </row>
    <row r="1270" spans="1:3">
      <c r="A1270" t="s">
        <v>865</v>
      </c>
      <c r="B1270" t="s">
        <v>121</v>
      </c>
      <c r="C1270" t="s">
        <v>122</v>
      </c>
    </row>
    <row r="1271" spans="1:3">
      <c r="A1271" t="s">
        <v>458</v>
      </c>
      <c r="B1271" t="s">
        <v>121</v>
      </c>
      <c r="C1271" t="s">
        <v>122</v>
      </c>
    </row>
    <row r="1272" spans="1:3">
      <c r="A1272" t="s">
        <v>448</v>
      </c>
      <c r="B1272" t="s">
        <v>121</v>
      </c>
      <c r="C1272" t="s">
        <v>122</v>
      </c>
    </row>
    <row r="1273" spans="1:3">
      <c r="A1273" t="s">
        <v>1608</v>
      </c>
      <c r="B1273" t="s">
        <v>27</v>
      </c>
      <c r="C1273" t="s">
        <v>101</v>
      </c>
    </row>
    <row r="1274" spans="1:3">
      <c r="A1274" t="s">
        <v>442</v>
      </c>
      <c r="B1274" t="s">
        <v>121</v>
      </c>
      <c r="C1274" t="s">
        <v>122</v>
      </c>
    </row>
    <row r="1275" spans="1:3">
      <c r="A1275" t="s">
        <v>3284</v>
      </c>
      <c r="B1275" t="s">
        <v>121</v>
      </c>
      <c r="C1275" t="s">
        <v>122</v>
      </c>
    </row>
    <row r="1276" spans="1:3">
      <c r="A1276" t="s">
        <v>1434</v>
      </c>
      <c r="B1276" t="s">
        <v>121</v>
      </c>
      <c r="C1276" t="s">
        <v>122</v>
      </c>
    </row>
    <row r="1277" spans="1:3">
      <c r="A1277" t="s">
        <v>743</v>
      </c>
      <c r="B1277" t="s">
        <v>27</v>
      </c>
      <c r="C1277" t="s">
        <v>35</v>
      </c>
    </row>
    <row r="1278" spans="1:3">
      <c r="A1278" t="s">
        <v>450</v>
      </c>
      <c r="B1278" t="s">
        <v>121</v>
      </c>
      <c r="C1278" t="s">
        <v>122</v>
      </c>
    </row>
    <row r="1279" spans="1:3">
      <c r="A1279" t="s">
        <v>1433</v>
      </c>
      <c r="B1279" t="s">
        <v>121</v>
      </c>
      <c r="C1279" t="s">
        <v>122</v>
      </c>
    </row>
    <row r="1280" spans="1:3">
      <c r="A1280" t="s">
        <v>740</v>
      </c>
      <c r="B1280" t="s">
        <v>27</v>
      </c>
      <c r="C1280" t="s">
        <v>35</v>
      </c>
    </row>
    <row r="1281" spans="1:3">
      <c r="A1281" t="s">
        <v>1435</v>
      </c>
      <c r="B1281" t="s">
        <v>121</v>
      </c>
      <c r="C1281" t="s">
        <v>122</v>
      </c>
    </row>
    <row r="1282" spans="1:3">
      <c r="A1282" t="s">
        <v>1992</v>
      </c>
      <c r="B1282" t="s">
        <v>27</v>
      </c>
      <c r="C1282" t="s">
        <v>101</v>
      </c>
    </row>
    <row r="1283" spans="1:3">
      <c r="A1283" t="s">
        <v>3031</v>
      </c>
      <c r="B1283" t="s">
        <v>27</v>
      </c>
      <c r="C1283" t="s">
        <v>35</v>
      </c>
    </row>
    <row r="1284" spans="1:3">
      <c r="A1284" t="s">
        <v>1694</v>
      </c>
      <c r="B1284" t="s">
        <v>121</v>
      </c>
      <c r="C1284" t="s">
        <v>122</v>
      </c>
    </row>
    <row r="1285" spans="1:3">
      <c r="A1285" t="s">
        <v>2372</v>
      </c>
      <c r="B1285" t="s">
        <v>27</v>
      </c>
      <c r="C1285" t="s">
        <v>101</v>
      </c>
    </row>
    <row r="1286" spans="1:3">
      <c r="A1286" t="s">
        <v>452</v>
      </c>
      <c r="B1286" t="s">
        <v>121</v>
      </c>
      <c r="C1286" t="s">
        <v>122</v>
      </c>
    </row>
    <row r="1287" spans="1:3">
      <c r="A1287" t="s">
        <v>1991</v>
      </c>
      <c r="B1287" t="s">
        <v>27</v>
      </c>
      <c r="C1287" t="s">
        <v>101</v>
      </c>
    </row>
    <row r="1288" spans="1:3">
      <c r="A1288" t="s">
        <v>819</v>
      </c>
      <c r="B1288" t="s">
        <v>121</v>
      </c>
      <c r="C1288" t="s">
        <v>122</v>
      </c>
    </row>
    <row r="1289" spans="1:3">
      <c r="A1289" t="s">
        <v>441</v>
      </c>
      <c r="B1289" t="s">
        <v>121</v>
      </c>
      <c r="C1289" t="s">
        <v>122</v>
      </c>
    </row>
    <row r="1290" spans="1:3">
      <c r="A1290" t="s">
        <v>2383</v>
      </c>
      <c r="B1290" t="s">
        <v>27</v>
      </c>
      <c r="C1290" t="s">
        <v>101</v>
      </c>
    </row>
    <row r="1291" spans="1:3">
      <c r="A1291" t="s">
        <v>1982</v>
      </c>
      <c r="B1291" t="s">
        <v>27</v>
      </c>
      <c r="C1291" t="s">
        <v>101</v>
      </c>
    </row>
    <row r="1292" spans="1:3">
      <c r="A1292" t="s">
        <v>2375</v>
      </c>
      <c r="B1292" t="s">
        <v>27</v>
      </c>
      <c r="C1292" t="s">
        <v>101</v>
      </c>
    </row>
    <row r="1293" spans="1:3">
      <c r="A1293" t="s">
        <v>3103</v>
      </c>
      <c r="B1293" t="s">
        <v>27</v>
      </c>
      <c r="C1293" t="s">
        <v>35</v>
      </c>
    </row>
    <row r="1294" spans="1:3">
      <c r="A1294" t="s">
        <v>1304</v>
      </c>
      <c r="B1294" t="s">
        <v>121</v>
      </c>
      <c r="C1294" t="s">
        <v>122</v>
      </c>
    </row>
    <row r="1295" spans="1:3">
      <c r="A1295" t="s">
        <v>3115</v>
      </c>
      <c r="B1295" t="s">
        <v>27</v>
      </c>
      <c r="C1295" t="s">
        <v>35</v>
      </c>
    </row>
    <row r="1296" spans="1:3">
      <c r="A1296" t="s">
        <v>1238</v>
      </c>
      <c r="B1296" t="s">
        <v>121</v>
      </c>
      <c r="C1296" t="s">
        <v>122</v>
      </c>
    </row>
    <row r="1297" spans="1:3">
      <c r="A1297" t="s">
        <v>2382</v>
      </c>
      <c r="B1297" t="s">
        <v>27</v>
      </c>
      <c r="C1297" t="s">
        <v>101</v>
      </c>
    </row>
    <row r="1298" spans="1:3">
      <c r="A1298" t="s">
        <v>3146</v>
      </c>
      <c r="B1298" t="s">
        <v>27</v>
      </c>
      <c r="C1298" t="s">
        <v>35</v>
      </c>
    </row>
    <row r="1299" spans="1:3">
      <c r="A1299" t="s">
        <v>3497</v>
      </c>
      <c r="B1299" t="s">
        <v>27</v>
      </c>
      <c r="C1299" t="s">
        <v>28</v>
      </c>
    </row>
    <row r="1300" spans="1:3">
      <c r="A1300" t="s">
        <v>2361</v>
      </c>
      <c r="B1300" t="s">
        <v>27</v>
      </c>
      <c r="C1300" t="s">
        <v>101</v>
      </c>
    </row>
    <row r="1301" spans="1:3">
      <c r="A1301" t="s">
        <v>1598</v>
      </c>
      <c r="B1301" t="s">
        <v>27</v>
      </c>
      <c r="C1301" t="s">
        <v>101</v>
      </c>
    </row>
    <row r="1302" spans="1:3">
      <c r="A1302" t="s">
        <v>1990</v>
      </c>
      <c r="B1302" t="s">
        <v>27</v>
      </c>
      <c r="C1302" t="s">
        <v>101</v>
      </c>
    </row>
    <row r="1303" spans="1:3">
      <c r="A1303" t="s">
        <v>753</v>
      </c>
      <c r="B1303" t="s">
        <v>27</v>
      </c>
      <c r="C1303" t="s">
        <v>101</v>
      </c>
    </row>
    <row r="1304" spans="1:3">
      <c r="A1304" t="s">
        <v>1920</v>
      </c>
      <c r="B1304" t="s">
        <v>27</v>
      </c>
      <c r="C1304" t="s">
        <v>35</v>
      </c>
    </row>
    <row r="1305" spans="1:3">
      <c r="A1305" t="s">
        <v>750</v>
      </c>
      <c r="B1305" t="s">
        <v>27</v>
      </c>
      <c r="C1305" t="s">
        <v>101</v>
      </c>
    </row>
    <row r="1306" spans="1:3">
      <c r="A1306" t="s">
        <v>847</v>
      </c>
      <c r="B1306" t="s">
        <v>121</v>
      </c>
      <c r="C1306" t="s">
        <v>122</v>
      </c>
    </row>
    <row r="1307" spans="1:3">
      <c r="A1307" t="s">
        <v>2363</v>
      </c>
      <c r="B1307" t="s">
        <v>27</v>
      </c>
      <c r="C1307" t="s">
        <v>35</v>
      </c>
    </row>
    <row r="1308" spans="1:3">
      <c r="A1308" t="s">
        <v>2076</v>
      </c>
      <c r="B1308" t="s">
        <v>121</v>
      </c>
      <c r="C1308" t="s">
        <v>122</v>
      </c>
    </row>
    <row r="1309" spans="1:3">
      <c r="A1309" t="s">
        <v>2681</v>
      </c>
      <c r="B1309" t="s">
        <v>27</v>
      </c>
      <c r="C1309" t="s">
        <v>101</v>
      </c>
    </row>
    <row r="1310" spans="1:3">
      <c r="A1310" t="s">
        <v>1293</v>
      </c>
      <c r="B1310" t="s">
        <v>121</v>
      </c>
      <c r="C1310" t="s">
        <v>122</v>
      </c>
    </row>
    <row r="1311" spans="1:3">
      <c r="A1311" t="s">
        <v>3027</v>
      </c>
      <c r="B1311" t="s">
        <v>27</v>
      </c>
      <c r="C1311" t="s">
        <v>35</v>
      </c>
    </row>
    <row r="1312" spans="1:3">
      <c r="A1312" t="s">
        <v>2380</v>
      </c>
      <c r="B1312" t="s">
        <v>27</v>
      </c>
      <c r="C1312" t="s">
        <v>101</v>
      </c>
    </row>
    <row r="1313" spans="1:3">
      <c r="A1313" t="s">
        <v>3003</v>
      </c>
      <c r="B1313" t="s">
        <v>27</v>
      </c>
      <c r="C1313" t="s">
        <v>35</v>
      </c>
    </row>
    <row r="1314" spans="1:3">
      <c r="A1314" t="s">
        <v>843</v>
      </c>
      <c r="B1314" t="s">
        <v>121</v>
      </c>
      <c r="C1314" t="s">
        <v>122</v>
      </c>
    </row>
    <row r="1315" spans="1:3">
      <c r="A1315" t="s">
        <v>3107</v>
      </c>
      <c r="B1315" t="s">
        <v>27</v>
      </c>
      <c r="C1315" t="s">
        <v>35</v>
      </c>
    </row>
    <row r="1316" spans="1:3">
      <c r="A1316" t="s">
        <v>1597</v>
      </c>
      <c r="B1316" t="s">
        <v>27</v>
      </c>
      <c r="C1316" t="s">
        <v>101</v>
      </c>
    </row>
    <row r="1317" spans="1:3">
      <c r="A1317" t="s">
        <v>3104</v>
      </c>
      <c r="B1317" t="s">
        <v>27</v>
      </c>
      <c r="C1317" t="s">
        <v>35</v>
      </c>
    </row>
    <row r="1318" spans="1:3">
      <c r="A1318" t="s">
        <v>2414</v>
      </c>
      <c r="B1318" t="s">
        <v>132</v>
      </c>
      <c r="C1318" t="s">
        <v>133</v>
      </c>
    </row>
    <row r="1319" spans="1:3">
      <c r="A1319" t="s">
        <v>435</v>
      </c>
      <c r="B1319" t="s">
        <v>121</v>
      </c>
      <c r="C1319" t="s">
        <v>122</v>
      </c>
    </row>
    <row r="1320" spans="1:3">
      <c r="A1320" t="s">
        <v>3106</v>
      </c>
      <c r="B1320" t="s">
        <v>27</v>
      </c>
      <c r="C1320" t="s">
        <v>35</v>
      </c>
    </row>
    <row r="1321" spans="1:3">
      <c r="A1321" t="s">
        <v>2370</v>
      </c>
      <c r="B1321" t="s">
        <v>55</v>
      </c>
      <c r="C1321" t="s">
        <v>3435</v>
      </c>
    </row>
    <row r="1322" spans="1:3">
      <c r="A1322" t="s">
        <v>1966</v>
      </c>
      <c r="B1322" t="s">
        <v>27</v>
      </c>
      <c r="C1322" t="s">
        <v>35</v>
      </c>
    </row>
    <row r="1323" spans="1:3">
      <c r="A1323" t="s">
        <v>829</v>
      </c>
      <c r="B1323" t="s">
        <v>121</v>
      </c>
      <c r="C1323" t="s">
        <v>122</v>
      </c>
    </row>
    <row r="1324" spans="1:3">
      <c r="A1324" t="s">
        <v>1582</v>
      </c>
      <c r="B1324" t="s">
        <v>27</v>
      </c>
      <c r="C1324" t="s">
        <v>35</v>
      </c>
    </row>
    <row r="1325" spans="1:3">
      <c r="A1325" t="s">
        <v>78</v>
      </c>
      <c r="B1325" t="s">
        <v>27</v>
      </c>
      <c r="C1325" t="s">
        <v>28</v>
      </c>
    </row>
    <row r="1326" spans="1:3">
      <c r="A1326" t="s">
        <v>1586</v>
      </c>
      <c r="B1326" t="s">
        <v>27</v>
      </c>
      <c r="C1326" t="s">
        <v>101</v>
      </c>
    </row>
    <row r="1327" spans="1:3">
      <c r="A1327" t="s">
        <v>1924</v>
      </c>
      <c r="B1327" t="s">
        <v>27</v>
      </c>
      <c r="C1327" t="s">
        <v>35</v>
      </c>
    </row>
    <row r="1328" spans="1:3">
      <c r="A1328" t="s">
        <v>866</v>
      </c>
      <c r="B1328" t="s">
        <v>121</v>
      </c>
      <c r="C1328" t="s">
        <v>122</v>
      </c>
    </row>
    <row r="1329" spans="1:3">
      <c r="A1329" t="s">
        <v>3498</v>
      </c>
      <c r="B1329" t="s">
        <v>27</v>
      </c>
      <c r="C1329" t="s">
        <v>35</v>
      </c>
    </row>
    <row r="1330" spans="1:3">
      <c r="A1330" t="s">
        <v>1584</v>
      </c>
      <c r="B1330" t="s">
        <v>27</v>
      </c>
      <c r="C1330" t="s">
        <v>35</v>
      </c>
    </row>
    <row r="1331" spans="1:3">
      <c r="A1331" t="s">
        <v>2358</v>
      </c>
      <c r="B1331" t="s">
        <v>27</v>
      </c>
      <c r="C1331" t="s">
        <v>101</v>
      </c>
    </row>
    <row r="1332" spans="1:3">
      <c r="A1332" t="s">
        <v>1937</v>
      </c>
      <c r="B1332" t="s">
        <v>27</v>
      </c>
      <c r="C1332" t="s">
        <v>35</v>
      </c>
    </row>
    <row r="1333" spans="1:3">
      <c r="A1333" t="s">
        <v>3499</v>
      </c>
      <c r="B1333" t="s">
        <v>132</v>
      </c>
      <c r="C1333" t="s">
        <v>133</v>
      </c>
    </row>
    <row r="1334" spans="1:3">
      <c r="A1334" t="s">
        <v>131</v>
      </c>
      <c r="B1334" t="s">
        <v>132</v>
      </c>
      <c r="C1334" t="s">
        <v>133</v>
      </c>
    </row>
    <row r="1335" spans="1:3">
      <c r="A1335" t="s">
        <v>380</v>
      </c>
      <c r="B1335" t="s">
        <v>27</v>
      </c>
      <c r="C1335" t="s">
        <v>35</v>
      </c>
    </row>
    <row r="1336" spans="1:3">
      <c r="A1336" t="s">
        <v>1607</v>
      </c>
      <c r="B1336" t="s">
        <v>27</v>
      </c>
      <c r="C1336" t="s">
        <v>101</v>
      </c>
    </row>
    <row r="1337" spans="1:3">
      <c r="A1337" t="s">
        <v>1934</v>
      </c>
      <c r="B1337" t="s">
        <v>27</v>
      </c>
      <c r="C1337" t="s">
        <v>35</v>
      </c>
    </row>
    <row r="1338" spans="1:3">
      <c r="A1338" t="s">
        <v>3023</v>
      </c>
      <c r="B1338" t="s">
        <v>27</v>
      </c>
      <c r="C1338" t="s">
        <v>35</v>
      </c>
    </row>
    <row r="1339" spans="1:3">
      <c r="A1339" t="s">
        <v>2074</v>
      </c>
      <c r="B1339" t="s">
        <v>121</v>
      </c>
      <c r="C1339" t="s">
        <v>122</v>
      </c>
    </row>
    <row r="1340" spans="1:3">
      <c r="A1340" t="s">
        <v>1936</v>
      </c>
      <c r="B1340" t="s">
        <v>27</v>
      </c>
      <c r="C1340" t="s">
        <v>35</v>
      </c>
    </row>
    <row r="1341" spans="1:3">
      <c r="A1341" t="s">
        <v>856</v>
      </c>
      <c r="B1341" t="s">
        <v>121</v>
      </c>
      <c r="C1341" t="s">
        <v>122</v>
      </c>
    </row>
    <row r="1342" spans="1:3">
      <c r="A1342" t="s">
        <v>1492</v>
      </c>
      <c r="B1342" t="s">
        <v>3450</v>
      </c>
      <c r="C1342" t="s">
        <v>3451</v>
      </c>
    </row>
    <row r="1343" spans="1:3">
      <c r="A1343" t="s">
        <v>3500</v>
      </c>
      <c r="B1343" t="s">
        <v>27</v>
      </c>
      <c r="C1343" t="s">
        <v>35</v>
      </c>
    </row>
    <row r="1344" spans="1:3">
      <c r="A1344" t="s">
        <v>3001</v>
      </c>
      <c r="B1344" t="s">
        <v>3450</v>
      </c>
      <c r="C1344" t="s">
        <v>3451</v>
      </c>
    </row>
    <row r="1345" spans="1:3">
      <c r="A1345" t="s">
        <v>870</v>
      </c>
      <c r="B1345" t="s">
        <v>132</v>
      </c>
      <c r="C1345" t="s">
        <v>133</v>
      </c>
    </row>
    <row r="1346" spans="1:3">
      <c r="A1346" t="s">
        <v>3501</v>
      </c>
      <c r="B1346" t="s">
        <v>27</v>
      </c>
      <c r="C1346" t="s">
        <v>28</v>
      </c>
    </row>
    <row r="1347" spans="1:3">
      <c r="A1347" t="s">
        <v>163</v>
      </c>
      <c r="B1347" t="s">
        <v>121</v>
      </c>
      <c r="C1347" t="s">
        <v>122</v>
      </c>
    </row>
    <row r="1348" spans="1:3">
      <c r="A1348" t="s">
        <v>1690</v>
      </c>
      <c r="B1348" t="s">
        <v>121</v>
      </c>
      <c r="C1348" t="s">
        <v>122</v>
      </c>
    </row>
    <row r="1349" spans="1:3">
      <c r="A1349" t="s">
        <v>3502</v>
      </c>
      <c r="B1349" t="s">
        <v>27</v>
      </c>
      <c r="C1349" t="s">
        <v>28</v>
      </c>
    </row>
    <row r="1350" spans="1:3">
      <c r="A1350" t="s">
        <v>1689</v>
      </c>
      <c r="B1350" t="s">
        <v>121</v>
      </c>
      <c r="C1350" t="s">
        <v>122</v>
      </c>
    </row>
    <row r="1351" spans="1:3">
      <c r="A1351" t="s">
        <v>1577</v>
      </c>
      <c r="B1351" t="s">
        <v>27</v>
      </c>
      <c r="C1351" t="s">
        <v>35</v>
      </c>
    </row>
    <row r="1352" spans="1:3">
      <c r="A1352" t="s">
        <v>1316</v>
      </c>
      <c r="B1352" t="s">
        <v>121</v>
      </c>
      <c r="C1352" t="s">
        <v>122</v>
      </c>
    </row>
    <row r="1353" spans="1:3">
      <c r="A1353" t="s">
        <v>1580</v>
      </c>
      <c r="B1353" t="s">
        <v>27</v>
      </c>
      <c r="C1353" t="s">
        <v>35</v>
      </c>
    </row>
    <row r="1354" spans="1:3">
      <c r="A1354" t="s">
        <v>633</v>
      </c>
      <c r="B1354" t="s">
        <v>121</v>
      </c>
      <c r="C1354" t="s">
        <v>122</v>
      </c>
    </row>
    <row r="1355" spans="1:3">
      <c r="A1355" t="s">
        <v>3021</v>
      </c>
      <c r="B1355" t="s">
        <v>27</v>
      </c>
      <c r="C1355" t="s">
        <v>35</v>
      </c>
    </row>
    <row r="1356" spans="1:3">
      <c r="A1356" t="s">
        <v>1923</v>
      </c>
      <c r="B1356" t="s">
        <v>27</v>
      </c>
      <c r="C1356" t="s">
        <v>35</v>
      </c>
    </row>
    <row r="1357" spans="1:3">
      <c r="A1357" t="s">
        <v>1596</v>
      </c>
      <c r="B1357" t="s">
        <v>27</v>
      </c>
      <c r="C1357" t="s">
        <v>101</v>
      </c>
    </row>
    <row r="1358" spans="1:3">
      <c r="A1358" t="s">
        <v>2438</v>
      </c>
      <c r="B1358" t="s">
        <v>121</v>
      </c>
      <c r="C1358" t="s">
        <v>122</v>
      </c>
    </row>
    <row r="1359" spans="1:3">
      <c r="A1359" t="s">
        <v>366</v>
      </c>
      <c r="B1359" t="s">
        <v>27</v>
      </c>
      <c r="C1359" t="s">
        <v>35</v>
      </c>
    </row>
    <row r="1360" spans="1:3">
      <c r="A1360" t="s">
        <v>1693</v>
      </c>
      <c r="B1360" t="s">
        <v>121</v>
      </c>
      <c r="C1360" t="s">
        <v>122</v>
      </c>
    </row>
    <row r="1361" spans="1:3">
      <c r="A1361" t="s">
        <v>852</v>
      </c>
      <c r="B1361" t="s">
        <v>121</v>
      </c>
      <c r="C1361" t="s">
        <v>122</v>
      </c>
    </row>
    <row r="1362" spans="1:3">
      <c r="A1362" t="s">
        <v>1691</v>
      </c>
      <c r="B1362" t="s">
        <v>121</v>
      </c>
      <c r="C1362" t="s">
        <v>122</v>
      </c>
    </row>
    <row r="1363" spans="1:3">
      <c r="A1363" t="s">
        <v>1699</v>
      </c>
      <c r="B1363" t="s">
        <v>121</v>
      </c>
      <c r="C1363" t="s">
        <v>122</v>
      </c>
    </row>
    <row r="1364" spans="1:3">
      <c r="A1364" t="s">
        <v>3503</v>
      </c>
      <c r="B1364" t="s">
        <v>27</v>
      </c>
      <c r="C1364" t="s">
        <v>28</v>
      </c>
    </row>
    <row r="1365" spans="1:3">
      <c r="A1365" t="s">
        <v>1703</v>
      </c>
      <c r="B1365" t="s">
        <v>121</v>
      </c>
      <c r="C1365" t="s">
        <v>122</v>
      </c>
    </row>
    <row r="1366" spans="1:3">
      <c r="A1366" t="s">
        <v>107</v>
      </c>
      <c r="B1366" t="s">
        <v>27</v>
      </c>
      <c r="C1366" t="s">
        <v>101</v>
      </c>
    </row>
    <row r="1367" spans="1:3">
      <c r="A1367" t="s">
        <v>1697</v>
      </c>
      <c r="B1367" t="s">
        <v>121</v>
      </c>
      <c r="C1367" t="s">
        <v>122</v>
      </c>
    </row>
    <row r="1368" spans="1:3">
      <c r="A1368" t="s">
        <v>162</v>
      </c>
      <c r="B1368" t="s">
        <v>121</v>
      </c>
      <c r="C1368" t="s">
        <v>122</v>
      </c>
    </row>
    <row r="1369" spans="1:3">
      <c r="A1369" t="s">
        <v>1692</v>
      </c>
      <c r="B1369" t="s">
        <v>121</v>
      </c>
      <c r="C1369" t="s">
        <v>122</v>
      </c>
    </row>
    <row r="1370" spans="1:3">
      <c r="A1370" t="s">
        <v>1688</v>
      </c>
      <c r="B1370" t="s">
        <v>121</v>
      </c>
      <c r="C1370" t="s">
        <v>122</v>
      </c>
    </row>
    <row r="1371" spans="1:3">
      <c r="A1371" t="s">
        <v>1593</v>
      </c>
      <c r="B1371" t="s">
        <v>27</v>
      </c>
      <c r="C1371" t="s">
        <v>101</v>
      </c>
    </row>
    <row r="1372" spans="1:3">
      <c r="A1372" t="s">
        <v>3036</v>
      </c>
      <c r="B1372" t="s">
        <v>27</v>
      </c>
      <c r="C1372" t="s">
        <v>35</v>
      </c>
    </row>
    <row r="1373" spans="1:3">
      <c r="A1373" t="s">
        <v>1579</v>
      </c>
      <c r="B1373" t="s">
        <v>27</v>
      </c>
      <c r="C1373" t="s">
        <v>35</v>
      </c>
    </row>
    <row r="1374" spans="1:3">
      <c r="A1374" t="s">
        <v>1687</v>
      </c>
      <c r="B1374" t="s">
        <v>121</v>
      </c>
      <c r="C1374" t="s">
        <v>122</v>
      </c>
    </row>
    <row r="1375" spans="1:3">
      <c r="A1375" t="s">
        <v>1581</v>
      </c>
      <c r="B1375" t="s">
        <v>27</v>
      </c>
      <c r="C1375" t="s">
        <v>35</v>
      </c>
    </row>
    <row r="1376" spans="1:3">
      <c r="A1376" t="s">
        <v>863</v>
      </c>
      <c r="B1376" t="s">
        <v>121</v>
      </c>
      <c r="C1376" t="s">
        <v>122</v>
      </c>
    </row>
    <row r="1377" spans="1:3">
      <c r="A1377" t="s">
        <v>3504</v>
      </c>
      <c r="B1377" t="s">
        <v>27</v>
      </c>
      <c r="C1377" t="s">
        <v>28</v>
      </c>
    </row>
    <row r="1378" spans="1:3">
      <c r="A1378" t="s">
        <v>3005</v>
      </c>
      <c r="B1378" t="s">
        <v>27</v>
      </c>
      <c r="C1378" t="s">
        <v>35</v>
      </c>
    </row>
    <row r="1379" spans="1:3">
      <c r="A1379" t="s">
        <v>369</v>
      </c>
      <c r="B1379" t="s">
        <v>27</v>
      </c>
      <c r="C1379" t="s">
        <v>35</v>
      </c>
    </row>
    <row r="1380" spans="1:3">
      <c r="A1380" t="s">
        <v>1102</v>
      </c>
      <c r="B1380" t="s">
        <v>15</v>
      </c>
      <c r="C1380" t="s">
        <v>16</v>
      </c>
    </row>
    <row r="1381" spans="1:3">
      <c r="A1381" t="s">
        <v>1190</v>
      </c>
      <c r="B1381" t="s">
        <v>55</v>
      </c>
      <c r="C1381" t="s">
        <v>3380</v>
      </c>
    </row>
    <row r="1382" spans="1:3">
      <c r="A1382" t="s">
        <v>367</v>
      </c>
      <c r="B1382" t="s">
        <v>27</v>
      </c>
      <c r="C1382" t="s">
        <v>35</v>
      </c>
    </row>
    <row r="1383" spans="1:3">
      <c r="A1383" t="s">
        <v>1307</v>
      </c>
      <c r="B1383" t="s">
        <v>121</v>
      </c>
      <c r="C1383" t="s">
        <v>122</v>
      </c>
    </row>
    <row r="1384" spans="1:3">
      <c r="A1384" t="s">
        <v>846</v>
      </c>
      <c r="B1384" t="s">
        <v>121</v>
      </c>
      <c r="C1384" t="s">
        <v>122</v>
      </c>
    </row>
    <row r="1385" spans="1:3">
      <c r="A1385" t="s">
        <v>1700</v>
      </c>
      <c r="B1385" t="s">
        <v>121</v>
      </c>
      <c r="C1385" t="s">
        <v>122</v>
      </c>
    </row>
    <row r="1386" spans="1:3">
      <c r="A1386" t="s">
        <v>3505</v>
      </c>
      <c r="B1386" t="s">
        <v>132</v>
      </c>
      <c r="C1386" t="s">
        <v>133</v>
      </c>
    </row>
    <row r="1387" spans="1:3">
      <c r="A1387" t="s">
        <v>858</v>
      </c>
      <c r="B1387" t="s">
        <v>121</v>
      </c>
      <c r="C1387" t="s">
        <v>122</v>
      </c>
    </row>
    <row r="1388" spans="1:3">
      <c r="A1388" t="s">
        <v>1654</v>
      </c>
      <c r="B1388" t="s">
        <v>121</v>
      </c>
      <c r="C1388" t="s">
        <v>122</v>
      </c>
    </row>
    <row r="1389" spans="1:3">
      <c r="A1389" t="s">
        <v>1696</v>
      </c>
      <c r="B1389" t="s">
        <v>121</v>
      </c>
      <c r="C1389" t="s">
        <v>122</v>
      </c>
    </row>
    <row r="1390" spans="1:3">
      <c r="A1390" t="s">
        <v>1939</v>
      </c>
      <c r="B1390" t="s">
        <v>27</v>
      </c>
      <c r="C1390" t="s">
        <v>35</v>
      </c>
    </row>
    <row r="1391" spans="1:3">
      <c r="A1391" t="s">
        <v>1602</v>
      </c>
      <c r="B1391" t="s">
        <v>27</v>
      </c>
      <c r="C1391" t="s">
        <v>101</v>
      </c>
    </row>
    <row r="1392" spans="1:3">
      <c r="A1392" t="s">
        <v>3506</v>
      </c>
      <c r="B1392" t="s">
        <v>132</v>
      </c>
      <c r="C1392" t="s">
        <v>133</v>
      </c>
    </row>
    <row r="1393" spans="1:3">
      <c r="A1393" t="s">
        <v>745</v>
      </c>
      <c r="B1393" t="s">
        <v>27</v>
      </c>
      <c r="C1393" t="s">
        <v>35</v>
      </c>
    </row>
    <row r="1394" spans="1:3">
      <c r="A1394" t="s">
        <v>2371</v>
      </c>
      <c r="B1394" t="s">
        <v>55</v>
      </c>
      <c r="C1394" t="s">
        <v>3435</v>
      </c>
    </row>
    <row r="1395" spans="1:3">
      <c r="A1395" t="s">
        <v>2344</v>
      </c>
      <c r="B1395" t="s">
        <v>27</v>
      </c>
      <c r="C1395" t="s">
        <v>35</v>
      </c>
    </row>
    <row r="1396" spans="1:3">
      <c r="A1396" t="s">
        <v>1701</v>
      </c>
      <c r="B1396" t="s">
        <v>121</v>
      </c>
      <c r="C1396" t="s">
        <v>122</v>
      </c>
    </row>
    <row r="1397" spans="1:3">
      <c r="A1397" t="s">
        <v>379</v>
      </c>
      <c r="B1397" t="s">
        <v>27</v>
      </c>
      <c r="C1397" t="s">
        <v>35</v>
      </c>
    </row>
    <row r="1398" spans="1:3">
      <c r="A1398" t="s">
        <v>2337</v>
      </c>
      <c r="B1398" t="s">
        <v>27</v>
      </c>
      <c r="C1398" t="s">
        <v>35</v>
      </c>
    </row>
    <row r="1399" spans="1:3">
      <c r="A1399" t="s">
        <v>158</v>
      </c>
      <c r="B1399" t="s">
        <v>121</v>
      </c>
      <c r="C1399" t="s">
        <v>122</v>
      </c>
    </row>
    <row r="1400" spans="1:3">
      <c r="A1400" t="s">
        <v>2373</v>
      </c>
      <c r="B1400" t="s">
        <v>27</v>
      </c>
      <c r="C1400" t="s">
        <v>101</v>
      </c>
    </row>
    <row r="1401" spans="1:3">
      <c r="A1401" t="s">
        <v>2339</v>
      </c>
      <c r="B1401" t="s">
        <v>27</v>
      </c>
      <c r="C1401" t="s">
        <v>35</v>
      </c>
    </row>
    <row r="1402" spans="1:3">
      <c r="A1402" t="s">
        <v>857</v>
      </c>
      <c r="B1402" t="s">
        <v>121</v>
      </c>
      <c r="C1402" t="s">
        <v>122</v>
      </c>
    </row>
    <row r="1403" spans="1:3">
      <c r="A1403" t="s">
        <v>1942</v>
      </c>
      <c r="B1403" t="s">
        <v>27</v>
      </c>
      <c r="C1403" t="s">
        <v>35</v>
      </c>
    </row>
    <row r="1404" spans="1:3">
      <c r="A1404" t="s">
        <v>1606</v>
      </c>
      <c r="B1404" t="s">
        <v>27</v>
      </c>
      <c r="C1404" t="s">
        <v>101</v>
      </c>
    </row>
    <row r="1405" spans="1:3">
      <c r="A1405" t="s">
        <v>1947</v>
      </c>
      <c r="B1405" t="s">
        <v>27</v>
      </c>
      <c r="C1405" t="s">
        <v>35</v>
      </c>
    </row>
    <row r="1406" spans="1:3">
      <c r="A1406" t="s">
        <v>370</v>
      </c>
      <c r="B1406" t="s">
        <v>27</v>
      </c>
      <c r="C1406" t="s">
        <v>35</v>
      </c>
    </row>
    <row r="1407" spans="1:3">
      <c r="A1407" t="s">
        <v>457</v>
      </c>
      <c r="B1407" t="s">
        <v>121</v>
      </c>
      <c r="C1407" t="s">
        <v>122</v>
      </c>
    </row>
    <row r="1408" spans="1:3">
      <c r="A1408" t="s">
        <v>1985</v>
      </c>
      <c r="B1408" t="s">
        <v>55</v>
      </c>
      <c r="C1408" t="s">
        <v>3435</v>
      </c>
    </row>
    <row r="1409" spans="1:3">
      <c r="A1409" t="s">
        <v>1926</v>
      </c>
      <c r="B1409" t="s">
        <v>27</v>
      </c>
      <c r="C1409" t="s">
        <v>35</v>
      </c>
    </row>
    <row r="1410" spans="1:3">
      <c r="A1410" t="s">
        <v>860</v>
      </c>
      <c r="B1410" t="s">
        <v>121</v>
      </c>
      <c r="C1410" t="s">
        <v>122</v>
      </c>
    </row>
    <row r="1411" spans="1:3">
      <c r="A1411" t="s">
        <v>371</v>
      </c>
      <c r="B1411" t="s">
        <v>27</v>
      </c>
      <c r="C1411" t="s">
        <v>35</v>
      </c>
    </row>
    <row r="1412" spans="1:3">
      <c r="A1412" t="s">
        <v>376</v>
      </c>
      <c r="B1412" t="s">
        <v>27</v>
      </c>
      <c r="C1412" t="s">
        <v>35</v>
      </c>
    </row>
    <row r="1413" spans="1:3">
      <c r="A1413" t="s">
        <v>3009</v>
      </c>
      <c r="B1413" t="s">
        <v>27</v>
      </c>
      <c r="C1413" t="s">
        <v>35</v>
      </c>
    </row>
    <row r="1414" spans="1:3">
      <c r="A1414" t="s">
        <v>754</v>
      </c>
      <c r="B1414" t="s">
        <v>27</v>
      </c>
      <c r="C1414" t="s">
        <v>101</v>
      </c>
    </row>
    <row r="1415" spans="1:3">
      <c r="A1415" t="s">
        <v>3507</v>
      </c>
      <c r="B1415" t="s">
        <v>27</v>
      </c>
      <c r="C1415" t="s">
        <v>35</v>
      </c>
    </row>
    <row r="1416" spans="1:3">
      <c r="A1416" t="s">
        <v>1927</v>
      </c>
      <c r="B1416" t="s">
        <v>27</v>
      </c>
      <c r="C1416" t="s">
        <v>35</v>
      </c>
    </row>
    <row r="1417" spans="1:3">
      <c r="A1417" t="s">
        <v>2345</v>
      </c>
      <c r="B1417" t="s">
        <v>27</v>
      </c>
      <c r="C1417" t="s">
        <v>35</v>
      </c>
    </row>
    <row r="1418" spans="1:3">
      <c r="A1418" t="s">
        <v>1604</v>
      </c>
      <c r="B1418" t="s">
        <v>27</v>
      </c>
      <c r="C1418" t="s">
        <v>101</v>
      </c>
    </row>
    <row r="1419" spans="1:3">
      <c r="A1419" t="s">
        <v>1949</v>
      </c>
      <c r="B1419" t="s">
        <v>27</v>
      </c>
      <c r="C1419" t="s">
        <v>35</v>
      </c>
    </row>
    <row r="1420" spans="1:3">
      <c r="A1420" t="s">
        <v>2653</v>
      </c>
      <c r="B1420" t="s">
        <v>27</v>
      </c>
      <c r="C1420" t="s">
        <v>35</v>
      </c>
    </row>
    <row r="1421" spans="1:3">
      <c r="A1421" t="s">
        <v>2004</v>
      </c>
      <c r="B1421" t="s">
        <v>27</v>
      </c>
      <c r="C1421" t="s">
        <v>101</v>
      </c>
    </row>
    <row r="1422" spans="1:3">
      <c r="A1422" t="s">
        <v>3025</v>
      </c>
      <c r="B1422" t="s">
        <v>27</v>
      </c>
      <c r="C1422" t="s">
        <v>35</v>
      </c>
    </row>
    <row r="1423" spans="1:3">
      <c r="A1423" t="s">
        <v>1589</v>
      </c>
      <c r="B1423" t="s">
        <v>27</v>
      </c>
      <c r="C1423" t="s">
        <v>101</v>
      </c>
    </row>
    <row r="1424" spans="1:3">
      <c r="A1424" t="s">
        <v>3145</v>
      </c>
      <c r="B1424" t="s">
        <v>27</v>
      </c>
      <c r="C1424" t="s">
        <v>35</v>
      </c>
    </row>
    <row r="1425" spans="1:3">
      <c r="A1425" t="s">
        <v>848</v>
      </c>
      <c r="B1425" t="s">
        <v>121</v>
      </c>
      <c r="C1425" t="s">
        <v>122</v>
      </c>
    </row>
    <row r="1426" spans="1:3">
      <c r="A1426" t="s">
        <v>1103</v>
      </c>
      <c r="B1426" t="s">
        <v>15</v>
      </c>
      <c r="C1426" t="s">
        <v>16</v>
      </c>
    </row>
    <row r="1427" spans="1:3">
      <c r="A1427" t="s">
        <v>3281</v>
      </c>
      <c r="B1427" t="s">
        <v>121</v>
      </c>
      <c r="C1427" t="s">
        <v>122</v>
      </c>
    </row>
    <row r="1428" spans="1:3">
      <c r="A1428" t="s">
        <v>748</v>
      </c>
      <c r="B1428" t="s">
        <v>27</v>
      </c>
      <c r="C1428" t="s">
        <v>35</v>
      </c>
    </row>
    <row r="1429" spans="1:3">
      <c r="A1429" t="s">
        <v>432</v>
      </c>
      <c r="B1429" t="s">
        <v>121</v>
      </c>
      <c r="C1429" t="s">
        <v>122</v>
      </c>
    </row>
    <row r="1430" spans="1:3">
      <c r="A1430" t="s">
        <v>82</v>
      </c>
      <c r="B1430" t="s">
        <v>27</v>
      </c>
      <c r="C1430" t="s">
        <v>35</v>
      </c>
    </row>
    <row r="1431" spans="1:3">
      <c r="A1431" t="s">
        <v>859</v>
      </c>
      <c r="B1431" t="s">
        <v>121</v>
      </c>
      <c r="C1431" t="s">
        <v>122</v>
      </c>
    </row>
    <row r="1432" spans="1:3">
      <c r="A1432" t="s">
        <v>3004</v>
      </c>
      <c r="B1432" t="s">
        <v>27</v>
      </c>
      <c r="C1432" t="s">
        <v>35</v>
      </c>
    </row>
    <row r="1433" spans="1:3">
      <c r="A1433" t="s">
        <v>3022</v>
      </c>
      <c r="B1433" t="s">
        <v>27</v>
      </c>
      <c r="C1433" t="s">
        <v>35</v>
      </c>
    </row>
    <row r="1434" spans="1:3">
      <c r="A1434" t="s">
        <v>1314</v>
      </c>
      <c r="B1434" t="s">
        <v>121</v>
      </c>
      <c r="C1434" t="s">
        <v>122</v>
      </c>
    </row>
    <row r="1435" spans="1:3">
      <c r="A1435" t="s">
        <v>3139</v>
      </c>
      <c r="B1435" t="s">
        <v>27</v>
      </c>
      <c r="C1435" t="s">
        <v>35</v>
      </c>
    </row>
    <row r="1436" spans="1:3">
      <c r="A1436" t="s">
        <v>2679</v>
      </c>
      <c r="B1436" t="s">
        <v>55</v>
      </c>
      <c r="C1436" t="s">
        <v>3435</v>
      </c>
    </row>
    <row r="1437" spans="1:3">
      <c r="A1437" t="s">
        <v>2509</v>
      </c>
      <c r="B1437" t="s">
        <v>121</v>
      </c>
      <c r="C1437" t="s">
        <v>122</v>
      </c>
    </row>
    <row r="1438" spans="1:3">
      <c r="A1438" t="s">
        <v>830</v>
      </c>
      <c r="B1438" t="s">
        <v>121</v>
      </c>
      <c r="C1438" t="s">
        <v>122</v>
      </c>
    </row>
    <row r="1439" spans="1:3">
      <c r="A1439" t="s">
        <v>3008</v>
      </c>
      <c r="B1439" t="s">
        <v>27</v>
      </c>
      <c r="C1439" t="s">
        <v>35</v>
      </c>
    </row>
    <row r="1440" spans="1:3">
      <c r="A1440" t="s">
        <v>1100</v>
      </c>
      <c r="B1440" t="s">
        <v>15</v>
      </c>
      <c r="C1440" t="s">
        <v>16</v>
      </c>
    </row>
    <row r="1441" spans="1:3">
      <c r="A1441" t="s">
        <v>1109</v>
      </c>
      <c r="B1441" t="s">
        <v>15</v>
      </c>
      <c r="C1441" t="s">
        <v>16</v>
      </c>
    </row>
    <row r="1442" spans="1:3">
      <c r="A1442" t="s">
        <v>3007</v>
      </c>
      <c r="B1442" t="s">
        <v>27</v>
      </c>
      <c r="C1442" t="s">
        <v>35</v>
      </c>
    </row>
    <row r="1443" spans="1:3">
      <c r="A1443" t="s">
        <v>2510</v>
      </c>
      <c r="B1443" t="s">
        <v>121</v>
      </c>
      <c r="C1443" t="s">
        <v>122</v>
      </c>
    </row>
    <row r="1444" spans="1:3">
      <c r="A1444" t="s">
        <v>2511</v>
      </c>
      <c r="B1444" t="s">
        <v>121</v>
      </c>
      <c r="C1444" t="s">
        <v>122</v>
      </c>
    </row>
    <row r="1445" spans="1:3">
      <c r="A1445" t="s">
        <v>1967</v>
      </c>
      <c r="B1445" t="s">
        <v>27</v>
      </c>
      <c r="C1445" t="s">
        <v>35</v>
      </c>
    </row>
    <row r="1446" spans="1:3">
      <c r="A1446" t="s">
        <v>159</v>
      </c>
      <c r="B1446" t="s">
        <v>121</v>
      </c>
      <c r="C1446" t="s">
        <v>122</v>
      </c>
    </row>
    <row r="1447" spans="1:3">
      <c r="A1447" t="s">
        <v>3134</v>
      </c>
      <c r="B1447" t="s">
        <v>27</v>
      </c>
      <c r="C1447" t="s">
        <v>35</v>
      </c>
    </row>
    <row r="1448" spans="1:3">
      <c r="A1448" t="s">
        <v>1594</v>
      </c>
      <c r="B1448" t="s">
        <v>27</v>
      </c>
      <c r="C1448" t="s">
        <v>101</v>
      </c>
    </row>
    <row r="1449" spans="1:3">
      <c r="A1449" t="s">
        <v>2644</v>
      </c>
      <c r="B1449" t="s">
        <v>27</v>
      </c>
      <c r="C1449" t="s">
        <v>35</v>
      </c>
    </row>
    <row r="1450" spans="1:3">
      <c r="A1450" t="s">
        <v>1315</v>
      </c>
      <c r="B1450" t="s">
        <v>121</v>
      </c>
      <c r="C1450" t="s">
        <v>122</v>
      </c>
    </row>
    <row r="1451" spans="1:3">
      <c r="A1451" t="s">
        <v>1311</v>
      </c>
      <c r="B1451" t="s">
        <v>121</v>
      </c>
      <c r="C1451" t="s">
        <v>122</v>
      </c>
    </row>
    <row r="1452" spans="1:3">
      <c r="A1452" t="s">
        <v>2506</v>
      </c>
      <c r="B1452" t="s">
        <v>121</v>
      </c>
      <c r="C1452" t="s">
        <v>122</v>
      </c>
    </row>
    <row r="1453" spans="1:3">
      <c r="A1453" t="s">
        <v>1302</v>
      </c>
      <c r="B1453" t="s">
        <v>121</v>
      </c>
      <c r="C1453" t="s">
        <v>122</v>
      </c>
    </row>
    <row r="1454" spans="1:3">
      <c r="A1454" t="s">
        <v>1310</v>
      </c>
      <c r="B1454" t="s">
        <v>121</v>
      </c>
      <c r="C1454" t="s">
        <v>122</v>
      </c>
    </row>
    <row r="1455" spans="1:3">
      <c r="A1455" t="s">
        <v>1309</v>
      </c>
      <c r="B1455" t="s">
        <v>121</v>
      </c>
      <c r="C1455" t="s">
        <v>122</v>
      </c>
    </row>
    <row r="1456" spans="1:3">
      <c r="A1456" t="s">
        <v>160</v>
      </c>
      <c r="B1456" t="s">
        <v>121</v>
      </c>
      <c r="C1456" t="s">
        <v>144</v>
      </c>
    </row>
    <row r="1457" spans="1:3">
      <c r="A1457" t="s">
        <v>2508</v>
      </c>
      <c r="B1457" t="s">
        <v>121</v>
      </c>
      <c r="C1457" t="s">
        <v>122</v>
      </c>
    </row>
    <row r="1458" spans="1:3">
      <c r="A1458" t="s">
        <v>747</v>
      </c>
      <c r="B1458" t="s">
        <v>27</v>
      </c>
      <c r="C1458" t="s">
        <v>35</v>
      </c>
    </row>
    <row r="1459" spans="1:3">
      <c r="A1459" t="s">
        <v>1303</v>
      </c>
      <c r="B1459" t="s">
        <v>121</v>
      </c>
      <c r="C1459" t="s">
        <v>122</v>
      </c>
    </row>
    <row r="1460" spans="1:3">
      <c r="A1460" t="s">
        <v>1312</v>
      </c>
      <c r="B1460" t="s">
        <v>121</v>
      </c>
      <c r="C1460" t="s">
        <v>122</v>
      </c>
    </row>
    <row r="1461" spans="1:3">
      <c r="A1461" t="s">
        <v>1941</v>
      </c>
      <c r="B1461" t="s">
        <v>27</v>
      </c>
      <c r="C1461" t="s">
        <v>35</v>
      </c>
    </row>
    <row r="1462" spans="1:3">
      <c r="A1462" t="s">
        <v>850</v>
      </c>
      <c r="B1462" t="s">
        <v>121</v>
      </c>
      <c r="C1462" t="s">
        <v>122</v>
      </c>
    </row>
    <row r="1463" spans="1:3">
      <c r="A1463" t="s">
        <v>741</v>
      </c>
      <c r="B1463" t="s">
        <v>27</v>
      </c>
      <c r="C1463" t="s">
        <v>35</v>
      </c>
    </row>
    <row r="1464" spans="1:3">
      <c r="A1464" t="s">
        <v>3143</v>
      </c>
      <c r="B1464" t="s">
        <v>27</v>
      </c>
      <c r="C1464" t="s">
        <v>35</v>
      </c>
    </row>
    <row r="1465" spans="1:3">
      <c r="A1465" t="s">
        <v>2867</v>
      </c>
      <c r="B1465" t="s">
        <v>121</v>
      </c>
      <c r="C1465" t="s">
        <v>122</v>
      </c>
    </row>
    <row r="1466" spans="1:3">
      <c r="A1466" t="s">
        <v>3508</v>
      </c>
      <c r="B1466" t="s">
        <v>27</v>
      </c>
      <c r="C1466" t="s">
        <v>28</v>
      </c>
    </row>
    <row r="1467" spans="1:3">
      <c r="A1467" t="s">
        <v>2866</v>
      </c>
      <c r="B1467" t="s">
        <v>121</v>
      </c>
      <c r="C1467" t="s">
        <v>122</v>
      </c>
    </row>
    <row r="1468" spans="1:3">
      <c r="A1468" t="s">
        <v>1951</v>
      </c>
      <c r="B1468" t="s">
        <v>27</v>
      </c>
      <c r="C1468" t="s">
        <v>35</v>
      </c>
    </row>
    <row r="1469" spans="1:3">
      <c r="A1469" t="s">
        <v>842</v>
      </c>
      <c r="B1469" t="s">
        <v>121</v>
      </c>
      <c r="C1469" t="s">
        <v>122</v>
      </c>
    </row>
    <row r="1470" spans="1:3">
      <c r="A1470" t="s">
        <v>1301</v>
      </c>
      <c r="B1470" t="s">
        <v>121</v>
      </c>
      <c r="C1470" t="s">
        <v>122</v>
      </c>
    </row>
    <row r="1471" spans="1:3">
      <c r="A1471" t="s">
        <v>3099</v>
      </c>
      <c r="B1471" t="s">
        <v>27</v>
      </c>
      <c r="C1471" t="s">
        <v>35</v>
      </c>
    </row>
    <row r="1472" spans="1:3">
      <c r="A1472" t="s">
        <v>2364</v>
      </c>
      <c r="B1472" t="s">
        <v>27</v>
      </c>
      <c r="C1472" t="s">
        <v>101</v>
      </c>
    </row>
    <row r="1473" spans="1:3">
      <c r="A1473" t="s">
        <v>2376</v>
      </c>
      <c r="B1473" t="s">
        <v>55</v>
      </c>
      <c r="C1473" t="s">
        <v>3435</v>
      </c>
    </row>
    <row r="1474" spans="1:3">
      <c r="A1474" t="s">
        <v>1963</v>
      </c>
      <c r="B1474" t="s">
        <v>27</v>
      </c>
      <c r="C1474" t="s">
        <v>35</v>
      </c>
    </row>
    <row r="1475" spans="1:3">
      <c r="A1475" t="s">
        <v>2863</v>
      </c>
      <c r="B1475" t="s">
        <v>121</v>
      </c>
      <c r="C1475" t="s">
        <v>122</v>
      </c>
    </row>
    <row r="1476" spans="1:3">
      <c r="A1476" t="s">
        <v>3135</v>
      </c>
      <c r="B1476" t="s">
        <v>27</v>
      </c>
      <c r="C1476" t="s">
        <v>35</v>
      </c>
    </row>
    <row r="1477" spans="1:3">
      <c r="A1477" t="s">
        <v>126</v>
      </c>
      <c r="B1477" t="s">
        <v>121</v>
      </c>
      <c r="C1477" t="s">
        <v>122</v>
      </c>
    </row>
    <row r="1478" spans="1:3">
      <c r="A1478" t="s">
        <v>3509</v>
      </c>
      <c r="B1478" t="s">
        <v>27</v>
      </c>
      <c r="C1478" t="s">
        <v>101</v>
      </c>
    </row>
    <row r="1479" spans="1:3">
      <c r="A1479" t="s">
        <v>2347</v>
      </c>
      <c r="B1479" t="s">
        <v>27</v>
      </c>
      <c r="C1479" t="s">
        <v>35</v>
      </c>
    </row>
    <row r="1480" spans="1:3">
      <c r="A1480" t="s">
        <v>3126</v>
      </c>
      <c r="B1480" t="s">
        <v>27</v>
      </c>
      <c r="C1480" t="s">
        <v>35</v>
      </c>
    </row>
    <row r="1481" spans="1:3">
      <c r="A1481" t="s">
        <v>2865</v>
      </c>
      <c r="B1481" t="s">
        <v>121</v>
      </c>
      <c r="C1481" t="s">
        <v>122</v>
      </c>
    </row>
    <row r="1482" spans="1:3">
      <c r="A1482" t="s">
        <v>789</v>
      </c>
      <c r="B1482" t="s">
        <v>121</v>
      </c>
      <c r="C1482" t="s">
        <v>122</v>
      </c>
    </row>
    <row r="1483" spans="1:3">
      <c r="A1483" t="s">
        <v>3144</v>
      </c>
      <c r="B1483" t="s">
        <v>27</v>
      </c>
      <c r="C1483" t="s">
        <v>35</v>
      </c>
    </row>
    <row r="1484" spans="1:3">
      <c r="A1484" t="s">
        <v>3510</v>
      </c>
      <c r="B1484" t="s">
        <v>27</v>
      </c>
      <c r="C1484" t="s">
        <v>35</v>
      </c>
    </row>
    <row r="1485" spans="1:3">
      <c r="A1485" t="s">
        <v>2862</v>
      </c>
      <c r="B1485" t="s">
        <v>121</v>
      </c>
      <c r="C1485" t="s">
        <v>122</v>
      </c>
    </row>
    <row r="1486" spans="1:3">
      <c r="A1486" t="s">
        <v>2082</v>
      </c>
      <c r="B1486" t="s">
        <v>121</v>
      </c>
      <c r="C1486" t="s">
        <v>122</v>
      </c>
    </row>
    <row r="1487" spans="1:3">
      <c r="A1487" t="s">
        <v>3511</v>
      </c>
      <c r="B1487" t="s">
        <v>194</v>
      </c>
      <c r="C1487" t="s">
        <v>3512</v>
      </c>
    </row>
    <row r="1488" spans="1:3">
      <c r="A1488" t="s">
        <v>2672</v>
      </c>
      <c r="B1488" t="s">
        <v>27</v>
      </c>
      <c r="C1488" t="s">
        <v>101</v>
      </c>
    </row>
    <row r="1489" spans="1:3">
      <c r="A1489" t="s">
        <v>1987</v>
      </c>
      <c r="B1489" t="s">
        <v>27</v>
      </c>
      <c r="C1489" t="s">
        <v>101</v>
      </c>
    </row>
    <row r="1490" spans="1:3">
      <c r="A1490" t="s">
        <v>1946</v>
      </c>
      <c r="B1490" t="s">
        <v>27</v>
      </c>
      <c r="C1490" t="s">
        <v>35</v>
      </c>
    </row>
    <row r="1491" spans="1:3">
      <c r="A1491" t="s">
        <v>841</v>
      </c>
      <c r="B1491" t="s">
        <v>121</v>
      </c>
      <c r="C1491" t="s">
        <v>122</v>
      </c>
    </row>
    <row r="1492" spans="1:3">
      <c r="A1492" t="s">
        <v>2377</v>
      </c>
      <c r="B1492" t="s">
        <v>27</v>
      </c>
      <c r="C1492" t="s">
        <v>101</v>
      </c>
    </row>
    <row r="1493" spans="1:3">
      <c r="A1493" t="s">
        <v>2859</v>
      </c>
      <c r="B1493" t="s">
        <v>121</v>
      </c>
      <c r="C1493" t="s">
        <v>144</v>
      </c>
    </row>
    <row r="1494" spans="1:3">
      <c r="A1494" t="s">
        <v>2340</v>
      </c>
      <c r="B1494" t="s">
        <v>27</v>
      </c>
      <c r="C1494" t="s">
        <v>35</v>
      </c>
    </row>
    <row r="1495" spans="1:3">
      <c r="A1495" t="s">
        <v>801</v>
      </c>
      <c r="B1495" t="s">
        <v>121</v>
      </c>
      <c r="C1495" t="s">
        <v>122</v>
      </c>
    </row>
    <row r="1496" spans="1:3">
      <c r="A1496" t="s">
        <v>2341</v>
      </c>
      <c r="B1496" t="s">
        <v>27</v>
      </c>
      <c r="C1496" t="s">
        <v>35</v>
      </c>
    </row>
    <row r="1497" spans="1:3">
      <c r="A1497" t="s">
        <v>746</v>
      </c>
      <c r="B1497" t="s">
        <v>27</v>
      </c>
      <c r="C1497" t="s">
        <v>35</v>
      </c>
    </row>
    <row r="1498" spans="1:3">
      <c r="A1498" t="s">
        <v>2860</v>
      </c>
      <c r="B1498" t="s">
        <v>121</v>
      </c>
      <c r="C1498" t="s">
        <v>144</v>
      </c>
    </row>
    <row r="1499" spans="1:3">
      <c r="A1499" t="s">
        <v>3124</v>
      </c>
      <c r="B1499" t="s">
        <v>27</v>
      </c>
      <c r="C1499" t="s">
        <v>35</v>
      </c>
    </row>
    <row r="1500" spans="1:3">
      <c r="A1500" t="s">
        <v>2861</v>
      </c>
      <c r="B1500" t="s">
        <v>121</v>
      </c>
      <c r="C1500" t="s">
        <v>122</v>
      </c>
    </row>
    <row r="1501" spans="1:3">
      <c r="A1501" t="s">
        <v>3113</v>
      </c>
      <c r="B1501" t="s">
        <v>27</v>
      </c>
      <c r="C1501" t="s">
        <v>35</v>
      </c>
    </row>
    <row r="1502" spans="1:3">
      <c r="A1502" t="s">
        <v>2858</v>
      </c>
      <c r="B1502" t="s">
        <v>121</v>
      </c>
      <c r="C1502" t="s">
        <v>144</v>
      </c>
    </row>
    <row r="1503" spans="1:3">
      <c r="A1503" t="s">
        <v>2674</v>
      </c>
      <c r="B1503" t="s">
        <v>27</v>
      </c>
      <c r="C1503" t="s">
        <v>101</v>
      </c>
    </row>
    <row r="1504" spans="1:3">
      <c r="A1504" t="s">
        <v>3196</v>
      </c>
      <c r="B1504" t="s">
        <v>27</v>
      </c>
      <c r="C1504" t="s">
        <v>101</v>
      </c>
    </row>
    <row r="1505" spans="1:3">
      <c r="A1505" t="s">
        <v>3093</v>
      </c>
      <c r="B1505" t="s">
        <v>27</v>
      </c>
      <c r="C1505" t="s">
        <v>35</v>
      </c>
    </row>
    <row r="1506" spans="1:3">
      <c r="A1506" t="s">
        <v>825</v>
      </c>
      <c r="B1506" t="s">
        <v>121</v>
      </c>
      <c r="C1506" t="s">
        <v>122</v>
      </c>
    </row>
    <row r="1507" spans="1:3">
      <c r="A1507" t="s">
        <v>3513</v>
      </c>
      <c r="B1507" t="s">
        <v>132</v>
      </c>
      <c r="C1507" t="s">
        <v>133</v>
      </c>
    </row>
    <row r="1508" spans="1:3">
      <c r="A1508" t="s">
        <v>1590</v>
      </c>
      <c r="B1508" t="s">
        <v>27</v>
      </c>
      <c r="C1508" t="s">
        <v>101</v>
      </c>
    </row>
    <row r="1509" spans="1:3">
      <c r="A1509" t="s">
        <v>1308</v>
      </c>
      <c r="B1509" t="s">
        <v>121</v>
      </c>
      <c r="C1509" t="s">
        <v>122</v>
      </c>
    </row>
    <row r="1510" spans="1:3">
      <c r="A1510" t="s">
        <v>1919</v>
      </c>
      <c r="B1510" t="s">
        <v>27</v>
      </c>
      <c r="C1510" t="s">
        <v>35</v>
      </c>
    </row>
    <row r="1511" spans="1:3">
      <c r="A1511" t="s">
        <v>1928</v>
      </c>
      <c r="B1511" t="s">
        <v>27</v>
      </c>
      <c r="C1511" t="s">
        <v>35</v>
      </c>
    </row>
    <row r="1512" spans="1:3">
      <c r="A1512" t="s">
        <v>844</v>
      </c>
      <c r="B1512" t="s">
        <v>121</v>
      </c>
      <c r="C1512" t="s">
        <v>122</v>
      </c>
    </row>
    <row r="1513" spans="1:3">
      <c r="A1513" t="s">
        <v>372</v>
      </c>
      <c r="B1513" t="s">
        <v>27</v>
      </c>
      <c r="C1513" t="s">
        <v>35</v>
      </c>
    </row>
    <row r="1514" spans="1:3">
      <c r="A1514" t="s">
        <v>837</v>
      </c>
      <c r="B1514" t="s">
        <v>121</v>
      </c>
      <c r="C1514" t="s">
        <v>122</v>
      </c>
    </row>
    <row r="1515" spans="1:3">
      <c r="A1515" t="s">
        <v>3514</v>
      </c>
      <c r="B1515" t="s">
        <v>27</v>
      </c>
      <c r="C1515" t="s">
        <v>28</v>
      </c>
    </row>
    <row r="1516" spans="1:3">
      <c r="A1516" t="s">
        <v>1950</v>
      </c>
      <c r="B1516" t="s">
        <v>27</v>
      </c>
      <c r="C1516" t="s">
        <v>35</v>
      </c>
    </row>
    <row r="1517" spans="1:3">
      <c r="A1517" t="s">
        <v>2668</v>
      </c>
      <c r="B1517" t="s">
        <v>27</v>
      </c>
      <c r="C1517" t="s">
        <v>101</v>
      </c>
    </row>
    <row r="1518" spans="1:3">
      <c r="A1518" t="s">
        <v>3102</v>
      </c>
      <c r="B1518" t="s">
        <v>27</v>
      </c>
      <c r="C1518" t="s">
        <v>35</v>
      </c>
    </row>
    <row r="1519" spans="1:3">
      <c r="A1519" t="s">
        <v>2338</v>
      </c>
      <c r="B1519" t="s">
        <v>27</v>
      </c>
      <c r="C1519" t="s">
        <v>35</v>
      </c>
    </row>
    <row r="1520" spans="1:3">
      <c r="A1520" t="s">
        <v>3073</v>
      </c>
      <c r="B1520" t="s">
        <v>27</v>
      </c>
      <c r="C1520" t="s">
        <v>35</v>
      </c>
    </row>
    <row r="1521" spans="1:3">
      <c r="A1521" t="s">
        <v>2675</v>
      </c>
      <c r="B1521" t="s">
        <v>27</v>
      </c>
      <c r="C1521" t="s">
        <v>101</v>
      </c>
    </row>
    <row r="1522" spans="1:3">
      <c r="A1522" t="s">
        <v>823</v>
      </c>
      <c r="B1522" t="s">
        <v>121</v>
      </c>
      <c r="C1522" t="s">
        <v>122</v>
      </c>
    </row>
    <row r="1523" spans="1:3">
      <c r="A1523" t="s">
        <v>3071</v>
      </c>
      <c r="B1523" t="s">
        <v>27</v>
      </c>
      <c r="C1523" t="s">
        <v>35</v>
      </c>
    </row>
    <row r="1524" spans="1:3">
      <c r="A1524" t="s">
        <v>2671</v>
      </c>
      <c r="B1524" t="s">
        <v>27</v>
      </c>
      <c r="C1524" t="s">
        <v>101</v>
      </c>
    </row>
    <row r="1525" spans="1:3">
      <c r="A1525" t="s">
        <v>2357</v>
      </c>
      <c r="B1525" t="s">
        <v>27</v>
      </c>
      <c r="C1525" t="s">
        <v>101</v>
      </c>
    </row>
    <row r="1526" spans="1:3">
      <c r="A1526" t="s">
        <v>3066</v>
      </c>
      <c r="B1526" t="s">
        <v>27</v>
      </c>
      <c r="C1526" t="s">
        <v>35</v>
      </c>
    </row>
    <row r="1527" spans="1:3">
      <c r="A1527" t="s">
        <v>1235</v>
      </c>
      <c r="B1527" t="s">
        <v>121</v>
      </c>
      <c r="C1527" t="s">
        <v>122</v>
      </c>
    </row>
    <row r="1528" spans="1:3">
      <c r="A1528" t="s">
        <v>1945</v>
      </c>
      <c r="B1528" t="s">
        <v>27</v>
      </c>
      <c r="C1528" t="s">
        <v>35</v>
      </c>
    </row>
    <row r="1529" spans="1:3">
      <c r="A1529" t="s">
        <v>2670</v>
      </c>
      <c r="B1529" t="s">
        <v>27</v>
      </c>
      <c r="C1529" t="s">
        <v>101</v>
      </c>
    </row>
    <row r="1530" spans="1:3">
      <c r="A1530" t="s">
        <v>632</v>
      </c>
      <c r="B1530" t="s">
        <v>121</v>
      </c>
      <c r="C1530" t="s">
        <v>122</v>
      </c>
    </row>
    <row r="1531" spans="1:3">
      <c r="A1531" t="s">
        <v>639</v>
      </c>
      <c r="B1531" t="s">
        <v>121</v>
      </c>
      <c r="C1531" t="s">
        <v>122</v>
      </c>
    </row>
    <row r="1532" spans="1:3">
      <c r="A1532" t="s">
        <v>1306</v>
      </c>
      <c r="B1532" t="s">
        <v>121</v>
      </c>
      <c r="C1532" t="s">
        <v>122</v>
      </c>
    </row>
    <row r="1533" spans="1:3">
      <c r="A1533" t="s">
        <v>1298</v>
      </c>
      <c r="B1533" t="s">
        <v>121</v>
      </c>
      <c r="C1533" t="s">
        <v>122</v>
      </c>
    </row>
    <row r="1534" spans="1:3">
      <c r="A1534" t="s">
        <v>2683</v>
      </c>
      <c r="B1534" t="s">
        <v>27</v>
      </c>
      <c r="C1534" t="s">
        <v>101</v>
      </c>
    </row>
    <row r="1535" spans="1:3">
      <c r="A1535" t="s">
        <v>817</v>
      </c>
      <c r="B1535" t="s">
        <v>121</v>
      </c>
      <c r="C1535" t="s">
        <v>122</v>
      </c>
    </row>
    <row r="1536" spans="1:3">
      <c r="A1536" t="s">
        <v>3515</v>
      </c>
      <c r="B1536" t="s">
        <v>55</v>
      </c>
      <c r="C1536" t="s">
        <v>3371</v>
      </c>
    </row>
    <row r="1537" spans="1:3">
      <c r="A1537" t="s">
        <v>2706</v>
      </c>
      <c r="B1537" t="s">
        <v>121</v>
      </c>
      <c r="C1537" t="s">
        <v>122</v>
      </c>
    </row>
    <row r="1538" spans="1:3">
      <c r="A1538" t="s">
        <v>3516</v>
      </c>
      <c r="B1538" t="s">
        <v>55</v>
      </c>
      <c r="C1538" t="s">
        <v>3371</v>
      </c>
    </row>
    <row r="1539" spans="1:3">
      <c r="A1539" t="s">
        <v>77</v>
      </c>
      <c r="B1539" t="s">
        <v>27</v>
      </c>
      <c r="C1539" t="s">
        <v>28</v>
      </c>
    </row>
    <row r="1540" spans="1:3">
      <c r="A1540" t="s">
        <v>80</v>
      </c>
      <c r="B1540" t="s">
        <v>27</v>
      </c>
      <c r="C1540" t="s">
        <v>28</v>
      </c>
    </row>
    <row r="1541" spans="1:3">
      <c r="A1541" t="s">
        <v>436</v>
      </c>
      <c r="B1541" t="s">
        <v>121</v>
      </c>
      <c r="C1541" t="s">
        <v>122</v>
      </c>
    </row>
    <row r="1542" spans="1:3">
      <c r="A1542" t="s">
        <v>744</v>
      </c>
      <c r="B1542" t="s">
        <v>27</v>
      </c>
      <c r="C1542" t="s">
        <v>35</v>
      </c>
    </row>
    <row r="1543" spans="1:3">
      <c r="A1543" t="s">
        <v>3273</v>
      </c>
      <c r="B1543" t="s">
        <v>121</v>
      </c>
      <c r="C1543" t="s">
        <v>122</v>
      </c>
    </row>
    <row r="1544" spans="1:3">
      <c r="A1544" t="s">
        <v>3122</v>
      </c>
      <c r="B1544" t="s">
        <v>27</v>
      </c>
      <c r="C1544" t="s">
        <v>35</v>
      </c>
    </row>
    <row r="1545" spans="1:3">
      <c r="A1545" t="s">
        <v>2085</v>
      </c>
      <c r="B1545" t="s">
        <v>121</v>
      </c>
      <c r="C1545" t="s">
        <v>122</v>
      </c>
    </row>
    <row r="1546" spans="1:3">
      <c r="A1546" t="s">
        <v>3517</v>
      </c>
      <c r="B1546" t="s">
        <v>27</v>
      </c>
      <c r="C1546" t="s">
        <v>28</v>
      </c>
    </row>
    <row r="1547" spans="1:3">
      <c r="A1547" t="s">
        <v>439</v>
      </c>
      <c r="B1547" t="s">
        <v>121</v>
      </c>
      <c r="C1547" t="s">
        <v>122</v>
      </c>
    </row>
    <row r="1548" spans="1:3">
      <c r="A1548" t="s">
        <v>838</v>
      </c>
      <c r="B1548" t="s">
        <v>121</v>
      </c>
      <c r="C1548" t="s">
        <v>122</v>
      </c>
    </row>
    <row r="1549" spans="1:3">
      <c r="A1549" t="s">
        <v>634</v>
      </c>
      <c r="B1549" t="s">
        <v>121</v>
      </c>
      <c r="C1549" t="s">
        <v>122</v>
      </c>
    </row>
    <row r="1550" spans="1:3">
      <c r="A1550" t="s">
        <v>1964</v>
      </c>
      <c r="B1550" t="s">
        <v>27</v>
      </c>
      <c r="C1550" t="s">
        <v>35</v>
      </c>
    </row>
    <row r="1551" spans="1:3">
      <c r="A1551" t="s">
        <v>2677</v>
      </c>
      <c r="B1551" t="s">
        <v>55</v>
      </c>
      <c r="C1551" t="s">
        <v>3435</v>
      </c>
    </row>
    <row r="1552" spans="1:3">
      <c r="A1552" t="s">
        <v>1962</v>
      </c>
      <c r="B1552" t="s">
        <v>27</v>
      </c>
      <c r="C1552" t="s">
        <v>35</v>
      </c>
    </row>
    <row r="1553" spans="1:3">
      <c r="A1553" t="s">
        <v>845</v>
      </c>
      <c r="B1553" t="s">
        <v>121</v>
      </c>
      <c r="C1553" t="s">
        <v>122</v>
      </c>
    </row>
    <row r="1554" spans="1:3">
      <c r="A1554" t="s">
        <v>1986</v>
      </c>
      <c r="B1554" t="s">
        <v>55</v>
      </c>
      <c r="C1554" t="s">
        <v>3435</v>
      </c>
    </row>
    <row r="1555" spans="1:3">
      <c r="A1555" t="s">
        <v>3131</v>
      </c>
      <c r="B1555" t="s">
        <v>27</v>
      </c>
      <c r="C1555" t="s">
        <v>35</v>
      </c>
    </row>
    <row r="1556" spans="1:3">
      <c r="A1556" t="s">
        <v>1229</v>
      </c>
      <c r="B1556" t="s">
        <v>121</v>
      </c>
      <c r="C1556" t="s">
        <v>122</v>
      </c>
    </row>
    <row r="1557" spans="1:3">
      <c r="A1557" t="s">
        <v>1587</v>
      </c>
      <c r="B1557" t="s">
        <v>27</v>
      </c>
      <c r="C1557" t="s">
        <v>101</v>
      </c>
    </row>
    <row r="1558" spans="1:3">
      <c r="A1558" t="s">
        <v>635</v>
      </c>
      <c r="B1558" t="s">
        <v>121</v>
      </c>
      <c r="C1558" t="s">
        <v>122</v>
      </c>
    </row>
    <row r="1559" spans="1:3">
      <c r="A1559" t="s">
        <v>2680</v>
      </c>
      <c r="B1559" t="s">
        <v>55</v>
      </c>
      <c r="C1559" t="s">
        <v>3435</v>
      </c>
    </row>
    <row r="1560" spans="1:3">
      <c r="A1560" t="s">
        <v>3518</v>
      </c>
      <c r="B1560" t="s">
        <v>20</v>
      </c>
      <c r="C1560" t="s">
        <v>21</v>
      </c>
    </row>
    <row r="1561" spans="1:3">
      <c r="A1561" t="s">
        <v>840</v>
      </c>
      <c r="B1561" t="s">
        <v>121</v>
      </c>
      <c r="C1561" t="s">
        <v>122</v>
      </c>
    </row>
    <row r="1562" spans="1:3">
      <c r="A1562" t="s">
        <v>2678</v>
      </c>
      <c r="B1562" t="s">
        <v>55</v>
      </c>
      <c r="C1562" t="s">
        <v>3435</v>
      </c>
    </row>
    <row r="1563" spans="1:3">
      <c r="A1563" t="s">
        <v>3118</v>
      </c>
      <c r="B1563" t="s">
        <v>27</v>
      </c>
      <c r="C1563" t="s">
        <v>35</v>
      </c>
    </row>
    <row r="1564" spans="1:3">
      <c r="A1564" t="s">
        <v>864</v>
      </c>
      <c r="B1564" t="s">
        <v>121</v>
      </c>
      <c r="C1564" t="s">
        <v>122</v>
      </c>
    </row>
    <row r="1565" spans="1:3">
      <c r="A1565" t="s">
        <v>156</v>
      </c>
      <c r="B1565" t="s">
        <v>121</v>
      </c>
      <c r="C1565" t="s">
        <v>144</v>
      </c>
    </row>
    <row r="1566" spans="1:3">
      <c r="A1566" t="s">
        <v>76</v>
      </c>
      <c r="B1566" t="s">
        <v>27</v>
      </c>
      <c r="C1566" t="s">
        <v>35</v>
      </c>
    </row>
    <row r="1567" spans="1:3">
      <c r="A1567" t="s">
        <v>2662</v>
      </c>
      <c r="B1567" t="s">
        <v>55</v>
      </c>
      <c r="C1567" t="s">
        <v>3435</v>
      </c>
    </row>
    <row r="1568" spans="1:3">
      <c r="A1568" t="s">
        <v>1984</v>
      </c>
      <c r="B1568" t="s">
        <v>55</v>
      </c>
      <c r="C1568" t="s">
        <v>3435</v>
      </c>
    </row>
    <row r="1569" spans="1:3">
      <c r="A1569" t="s">
        <v>79</v>
      </c>
      <c r="B1569" t="s">
        <v>27</v>
      </c>
      <c r="C1569" t="s">
        <v>35</v>
      </c>
    </row>
    <row r="1570" spans="1:3">
      <c r="A1570" t="s">
        <v>2669</v>
      </c>
      <c r="B1570" t="s">
        <v>27</v>
      </c>
      <c r="C1570" t="s">
        <v>101</v>
      </c>
    </row>
    <row r="1571" spans="1:3">
      <c r="A1571" t="s">
        <v>94</v>
      </c>
      <c r="B1571" t="s">
        <v>27</v>
      </c>
      <c r="C1571" t="s">
        <v>35</v>
      </c>
    </row>
    <row r="1572" spans="1:3">
      <c r="A1572" t="s">
        <v>824</v>
      </c>
      <c r="B1572" t="s">
        <v>121</v>
      </c>
      <c r="C1572" t="s">
        <v>122</v>
      </c>
    </row>
    <row r="1573" spans="1:3">
      <c r="A1573" t="s">
        <v>861</v>
      </c>
      <c r="B1573" t="s">
        <v>121</v>
      </c>
      <c r="C1573" t="s">
        <v>122</v>
      </c>
    </row>
    <row r="1574" spans="1:3">
      <c r="A1574" t="s">
        <v>2035</v>
      </c>
      <c r="B1574" t="s">
        <v>121</v>
      </c>
      <c r="C1574" t="s">
        <v>122</v>
      </c>
    </row>
    <row r="1575" spans="1:3">
      <c r="A1575" t="s">
        <v>2676</v>
      </c>
      <c r="B1575" t="s">
        <v>55</v>
      </c>
      <c r="C1575" t="s">
        <v>3435</v>
      </c>
    </row>
    <row r="1576" spans="1:3">
      <c r="A1576" t="s">
        <v>831</v>
      </c>
      <c r="B1576" t="s">
        <v>121</v>
      </c>
      <c r="C1576" t="s">
        <v>122</v>
      </c>
    </row>
    <row r="1577" spans="1:3">
      <c r="A1577" t="s">
        <v>437</v>
      </c>
      <c r="B1577" t="s">
        <v>121</v>
      </c>
      <c r="C1577" t="s">
        <v>122</v>
      </c>
    </row>
    <row r="1578" spans="1:3">
      <c r="A1578" t="s">
        <v>1968</v>
      </c>
      <c r="B1578" t="s">
        <v>27</v>
      </c>
      <c r="C1578" t="s">
        <v>101</v>
      </c>
    </row>
    <row r="1579" spans="1:3">
      <c r="A1579" t="s">
        <v>92</v>
      </c>
      <c r="B1579" t="s">
        <v>27</v>
      </c>
      <c r="C1579" t="s">
        <v>35</v>
      </c>
    </row>
    <row r="1580" spans="1:3">
      <c r="A1580" t="s">
        <v>93</v>
      </c>
      <c r="B1580" t="s">
        <v>27</v>
      </c>
      <c r="C1580" t="s">
        <v>35</v>
      </c>
    </row>
    <row r="1581" spans="1:3">
      <c r="A1581" t="s">
        <v>828</v>
      </c>
      <c r="B1581" t="s">
        <v>121</v>
      </c>
      <c r="C1581" t="s">
        <v>122</v>
      </c>
    </row>
    <row r="1582" spans="1:3">
      <c r="A1582" t="s">
        <v>2666</v>
      </c>
      <c r="B1582" t="s">
        <v>27</v>
      </c>
      <c r="C1582" t="s">
        <v>101</v>
      </c>
    </row>
    <row r="1583" spans="1:3">
      <c r="A1583" t="s">
        <v>3519</v>
      </c>
      <c r="B1583" t="s">
        <v>121</v>
      </c>
      <c r="C1583" t="s">
        <v>122</v>
      </c>
    </row>
    <row r="1584" spans="1:3">
      <c r="A1584" t="s">
        <v>833</v>
      </c>
      <c r="B1584" t="s">
        <v>121</v>
      </c>
      <c r="C1584" t="s">
        <v>122</v>
      </c>
    </row>
    <row r="1585" spans="1:3">
      <c r="A1585" t="s">
        <v>1216</v>
      </c>
      <c r="B1585" t="s">
        <v>27</v>
      </c>
      <c r="C1585" t="s">
        <v>101</v>
      </c>
    </row>
    <row r="1586" spans="1:3">
      <c r="A1586" t="s">
        <v>832</v>
      </c>
      <c r="B1586" t="s">
        <v>121</v>
      </c>
      <c r="C1586" t="s">
        <v>122</v>
      </c>
    </row>
    <row r="1587" spans="1:3">
      <c r="A1587" t="s">
        <v>1101</v>
      </c>
      <c r="B1587" t="s">
        <v>15</v>
      </c>
      <c r="C1587" t="s">
        <v>16</v>
      </c>
    </row>
    <row r="1588" spans="1:3">
      <c r="A1588" t="s">
        <v>2333</v>
      </c>
      <c r="B1588" t="s">
        <v>27</v>
      </c>
      <c r="C1588" t="s">
        <v>28</v>
      </c>
    </row>
    <row r="1589" spans="1:3">
      <c r="A1589" t="s">
        <v>853</v>
      </c>
      <c r="B1589" t="s">
        <v>121</v>
      </c>
      <c r="C1589" t="s">
        <v>122</v>
      </c>
    </row>
    <row r="1590" spans="1:3">
      <c r="A1590" t="s">
        <v>2381</v>
      </c>
      <c r="B1590" t="s">
        <v>27</v>
      </c>
      <c r="C1590" t="s">
        <v>101</v>
      </c>
    </row>
    <row r="1591" spans="1:3">
      <c r="A1591" t="s">
        <v>1930</v>
      </c>
      <c r="B1591" t="s">
        <v>27</v>
      </c>
      <c r="C1591" t="s">
        <v>35</v>
      </c>
    </row>
    <row r="1592" spans="1:3">
      <c r="A1592" t="s">
        <v>631</v>
      </c>
      <c r="B1592" t="s">
        <v>121</v>
      </c>
      <c r="C1592" t="s">
        <v>122</v>
      </c>
    </row>
    <row r="1593" spans="1:3">
      <c r="A1593" t="s">
        <v>1935</v>
      </c>
      <c r="B1593" t="s">
        <v>27</v>
      </c>
      <c r="C1593" t="s">
        <v>35</v>
      </c>
    </row>
    <row r="1594" spans="1:3">
      <c r="A1594" t="s">
        <v>2673</v>
      </c>
      <c r="B1594" t="s">
        <v>27</v>
      </c>
      <c r="C1594" t="s">
        <v>101</v>
      </c>
    </row>
    <row r="1595" spans="1:3">
      <c r="A1595" t="s">
        <v>636</v>
      </c>
      <c r="B1595" t="s">
        <v>121</v>
      </c>
      <c r="C1595" t="s">
        <v>122</v>
      </c>
    </row>
    <row r="1596" spans="1:3">
      <c r="A1596" t="s">
        <v>1938</v>
      </c>
      <c r="B1596" t="s">
        <v>27</v>
      </c>
      <c r="C1596" t="s">
        <v>35</v>
      </c>
    </row>
    <row r="1597" spans="1:3">
      <c r="A1597" t="s">
        <v>2664</v>
      </c>
      <c r="B1597" t="s">
        <v>55</v>
      </c>
      <c r="C1597" t="s">
        <v>3435</v>
      </c>
    </row>
    <row r="1598" spans="1:3">
      <c r="A1598" t="s">
        <v>3520</v>
      </c>
      <c r="B1598" t="s">
        <v>27</v>
      </c>
      <c r="C1598" t="s">
        <v>28</v>
      </c>
    </row>
    <row r="1599" spans="1:3">
      <c r="A1599" t="s">
        <v>638</v>
      </c>
      <c r="B1599" t="s">
        <v>121</v>
      </c>
      <c r="C1599" t="s">
        <v>122</v>
      </c>
    </row>
    <row r="1600" spans="1:3">
      <c r="A1600" t="s">
        <v>2379</v>
      </c>
      <c r="B1600" t="s">
        <v>27</v>
      </c>
      <c r="C1600" t="s">
        <v>101</v>
      </c>
    </row>
    <row r="1601" spans="1:3">
      <c r="A1601" t="s">
        <v>3201</v>
      </c>
      <c r="B1601" t="s">
        <v>55</v>
      </c>
      <c r="C1601" t="s">
        <v>56</v>
      </c>
    </row>
    <row r="1602" spans="1:3">
      <c r="A1602" t="s">
        <v>3521</v>
      </c>
      <c r="B1602" t="s">
        <v>55</v>
      </c>
      <c r="C1602" t="s">
        <v>3371</v>
      </c>
    </row>
    <row r="1603" spans="1:3">
      <c r="A1603" t="s">
        <v>3137</v>
      </c>
      <c r="B1603" t="s">
        <v>27</v>
      </c>
      <c r="C1603" t="s">
        <v>35</v>
      </c>
    </row>
    <row r="1604" spans="1:3">
      <c r="A1604" t="s">
        <v>3140</v>
      </c>
      <c r="B1604" t="s">
        <v>27</v>
      </c>
      <c r="C1604" t="s">
        <v>35</v>
      </c>
    </row>
    <row r="1605" spans="1:3">
      <c r="A1605" t="s">
        <v>1976</v>
      </c>
      <c r="B1605" t="s">
        <v>27</v>
      </c>
      <c r="C1605" t="s">
        <v>101</v>
      </c>
    </row>
    <row r="1606" spans="1:3">
      <c r="A1606" t="s">
        <v>3130</v>
      </c>
      <c r="B1606" t="s">
        <v>27</v>
      </c>
      <c r="C1606" t="s">
        <v>35</v>
      </c>
    </row>
    <row r="1607" spans="1:3">
      <c r="A1607" t="s">
        <v>2367</v>
      </c>
      <c r="B1607" t="s">
        <v>55</v>
      </c>
      <c r="C1607" t="s">
        <v>3435</v>
      </c>
    </row>
    <row r="1608" spans="1:3">
      <c r="A1608" t="s">
        <v>3522</v>
      </c>
      <c r="B1608" t="s">
        <v>27</v>
      </c>
      <c r="C1608" t="s">
        <v>28</v>
      </c>
    </row>
    <row r="1609" spans="1:3">
      <c r="A1609" t="s">
        <v>2332</v>
      </c>
      <c r="B1609" t="s">
        <v>27</v>
      </c>
      <c r="C1609" t="s">
        <v>101</v>
      </c>
    </row>
    <row r="1610" spans="1:3">
      <c r="A1610" t="s">
        <v>2353</v>
      </c>
      <c r="B1610" t="s">
        <v>55</v>
      </c>
      <c r="C1610" t="s">
        <v>3435</v>
      </c>
    </row>
    <row r="1611" spans="1:3">
      <c r="A1611" t="s">
        <v>3184</v>
      </c>
      <c r="B1611" t="s">
        <v>27</v>
      </c>
      <c r="C1611" t="s">
        <v>101</v>
      </c>
    </row>
    <row r="1612" spans="1:3">
      <c r="A1612" t="s">
        <v>3092</v>
      </c>
      <c r="B1612" t="s">
        <v>27</v>
      </c>
      <c r="C1612" t="s">
        <v>35</v>
      </c>
    </row>
    <row r="1613" spans="1:3">
      <c r="A1613" t="s">
        <v>1585</v>
      </c>
      <c r="B1613" t="s">
        <v>27</v>
      </c>
      <c r="C1613" t="s">
        <v>28</v>
      </c>
    </row>
    <row r="1614" spans="1:3">
      <c r="A1614" t="s">
        <v>1960</v>
      </c>
      <c r="B1614" t="s">
        <v>27</v>
      </c>
      <c r="C1614" t="s">
        <v>35</v>
      </c>
    </row>
    <row r="1615" spans="1:3">
      <c r="A1615" t="s">
        <v>1260</v>
      </c>
      <c r="B1615" t="s">
        <v>121</v>
      </c>
      <c r="C1615" t="s">
        <v>122</v>
      </c>
    </row>
    <row r="1616" spans="1:3">
      <c r="A1616" t="s">
        <v>431</v>
      </c>
      <c r="B1616" t="s">
        <v>121</v>
      </c>
      <c r="C1616" t="s">
        <v>122</v>
      </c>
    </row>
    <row r="1617" spans="1:3">
      <c r="A1617" t="s">
        <v>3114</v>
      </c>
      <c r="B1617" t="s">
        <v>27</v>
      </c>
      <c r="C1617" t="s">
        <v>35</v>
      </c>
    </row>
    <row r="1618" spans="1:3">
      <c r="A1618" t="s">
        <v>815</v>
      </c>
      <c r="B1618" t="s">
        <v>121</v>
      </c>
      <c r="C1618" t="s">
        <v>122</v>
      </c>
    </row>
    <row r="1619" spans="1:3">
      <c r="A1619" t="s">
        <v>3197</v>
      </c>
      <c r="B1619" t="s">
        <v>27</v>
      </c>
      <c r="C1619" t="s">
        <v>101</v>
      </c>
    </row>
    <row r="1620" spans="1:3">
      <c r="A1620" t="s">
        <v>2027</v>
      </c>
      <c r="B1620" t="s">
        <v>121</v>
      </c>
      <c r="C1620" t="s">
        <v>122</v>
      </c>
    </row>
    <row r="1621" spans="1:3">
      <c r="A1621" t="s">
        <v>2641</v>
      </c>
      <c r="B1621" t="s">
        <v>27</v>
      </c>
      <c r="C1621" t="s">
        <v>101</v>
      </c>
    </row>
    <row r="1622" spans="1:3">
      <c r="A1622" t="s">
        <v>3116</v>
      </c>
      <c r="B1622" t="s">
        <v>27</v>
      </c>
      <c r="C1622" t="s">
        <v>101</v>
      </c>
    </row>
    <row r="1623" spans="1:3">
      <c r="A1623" t="s">
        <v>821</v>
      </c>
      <c r="B1623" t="s">
        <v>121</v>
      </c>
      <c r="C1623" t="s">
        <v>122</v>
      </c>
    </row>
    <row r="1624" spans="1:3">
      <c r="A1624" t="s">
        <v>1296</v>
      </c>
      <c r="B1624" t="s">
        <v>121</v>
      </c>
      <c r="C1624" t="s">
        <v>144</v>
      </c>
    </row>
    <row r="1625" spans="1:3">
      <c r="A1625" t="s">
        <v>3275</v>
      </c>
      <c r="B1625" t="s">
        <v>121</v>
      </c>
      <c r="C1625" t="s">
        <v>144</v>
      </c>
    </row>
    <row r="1626" spans="1:3">
      <c r="A1626" t="s">
        <v>820</v>
      </c>
      <c r="B1626" t="s">
        <v>121</v>
      </c>
      <c r="C1626" t="s">
        <v>122</v>
      </c>
    </row>
    <row r="1627" spans="1:3">
      <c r="A1627" t="s">
        <v>629</v>
      </c>
      <c r="B1627" t="s">
        <v>121</v>
      </c>
      <c r="C1627" t="s">
        <v>122</v>
      </c>
    </row>
    <row r="1628" spans="1:3">
      <c r="A1628" t="s">
        <v>157</v>
      </c>
      <c r="B1628" t="s">
        <v>121</v>
      </c>
      <c r="C1628" t="s">
        <v>122</v>
      </c>
    </row>
    <row r="1629" spans="1:3">
      <c r="A1629" t="s">
        <v>3286</v>
      </c>
      <c r="B1629" t="s">
        <v>121</v>
      </c>
      <c r="C1629" t="s">
        <v>122</v>
      </c>
    </row>
    <row r="1630" spans="1:3">
      <c r="A1630" t="s">
        <v>3283</v>
      </c>
      <c r="B1630" t="s">
        <v>121</v>
      </c>
      <c r="C1630" t="s">
        <v>122</v>
      </c>
    </row>
    <row r="1631" spans="1:3">
      <c r="A1631" t="s">
        <v>2663</v>
      </c>
      <c r="B1631" t="s">
        <v>55</v>
      </c>
      <c r="C1631" t="s">
        <v>3435</v>
      </c>
    </row>
    <row r="1632" spans="1:3">
      <c r="A1632" t="s">
        <v>3128</v>
      </c>
      <c r="B1632" t="s">
        <v>27</v>
      </c>
      <c r="C1632" t="s">
        <v>35</v>
      </c>
    </row>
    <row r="1633" spans="1:3">
      <c r="A1633" t="s">
        <v>3280</v>
      </c>
      <c r="B1633" t="s">
        <v>121</v>
      </c>
      <c r="C1633" t="s">
        <v>122</v>
      </c>
    </row>
    <row r="1634" spans="1:3">
      <c r="A1634" t="s">
        <v>1313</v>
      </c>
      <c r="B1634" t="s">
        <v>121</v>
      </c>
      <c r="C1634" t="s">
        <v>122</v>
      </c>
    </row>
    <row r="1635" spans="1:3">
      <c r="A1635" t="s">
        <v>3274</v>
      </c>
      <c r="B1635" t="s">
        <v>121</v>
      </c>
      <c r="C1635" t="s">
        <v>144</v>
      </c>
    </row>
    <row r="1636" spans="1:3">
      <c r="A1636" t="s">
        <v>1295</v>
      </c>
      <c r="B1636" t="s">
        <v>121</v>
      </c>
      <c r="C1636" t="s">
        <v>144</v>
      </c>
    </row>
    <row r="1637" spans="1:3">
      <c r="A1637" t="s">
        <v>3276</v>
      </c>
      <c r="B1637" t="s">
        <v>121</v>
      </c>
      <c r="C1637" t="s">
        <v>144</v>
      </c>
    </row>
    <row r="1638" spans="1:3">
      <c r="A1638" t="s">
        <v>3030</v>
      </c>
      <c r="B1638" t="s">
        <v>27</v>
      </c>
      <c r="C1638" t="s">
        <v>35</v>
      </c>
    </row>
    <row r="1639" spans="1:3">
      <c r="A1639" t="s">
        <v>2667</v>
      </c>
      <c r="B1639" t="s">
        <v>27</v>
      </c>
      <c r="C1639" t="s">
        <v>101</v>
      </c>
    </row>
    <row r="1640" spans="1:3">
      <c r="A1640" t="s">
        <v>3138</v>
      </c>
      <c r="B1640" t="s">
        <v>27</v>
      </c>
      <c r="C1640" t="s">
        <v>35</v>
      </c>
    </row>
    <row r="1641" spans="1:3">
      <c r="A1641" t="s">
        <v>1284</v>
      </c>
      <c r="B1641" t="s">
        <v>121</v>
      </c>
      <c r="C1641" t="s">
        <v>122</v>
      </c>
    </row>
    <row r="1642" spans="1:3">
      <c r="A1642" t="s">
        <v>1975</v>
      </c>
      <c r="B1642" t="s">
        <v>27</v>
      </c>
      <c r="C1642" t="s">
        <v>101</v>
      </c>
    </row>
    <row r="1643" spans="1:3">
      <c r="A1643" t="s">
        <v>2354</v>
      </c>
      <c r="B1643" t="s">
        <v>27</v>
      </c>
      <c r="C1643" t="s">
        <v>101</v>
      </c>
    </row>
    <row r="1644" spans="1:3">
      <c r="A1644" t="s">
        <v>1978</v>
      </c>
      <c r="B1644" t="s">
        <v>27</v>
      </c>
      <c r="C1644" t="s">
        <v>101</v>
      </c>
    </row>
    <row r="1645" spans="1:3">
      <c r="A1645" t="s">
        <v>1283</v>
      </c>
      <c r="B1645" t="s">
        <v>121</v>
      </c>
      <c r="C1645" t="s">
        <v>122</v>
      </c>
    </row>
    <row r="1646" spans="1:3">
      <c r="A1646" t="s">
        <v>3189</v>
      </c>
      <c r="B1646" t="s">
        <v>27</v>
      </c>
      <c r="C1646" t="s">
        <v>101</v>
      </c>
    </row>
    <row r="1647" spans="1:3">
      <c r="A1647" t="s">
        <v>810</v>
      </c>
      <c r="B1647" t="s">
        <v>121</v>
      </c>
      <c r="C1647" t="s">
        <v>122</v>
      </c>
    </row>
    <row r="1648" spans="1:3">
      <c r="A1648" t="s">
        <v>805</v>
      </c>
      <c r="B1648" t="s">
        <v>121</v>
      </c>
      <c r="C1648" t="s">
        <v>122</v>
      </c>
    </row>
    <row r="1649" spans="1:3">
      <c r="A1649" t="s">
        <v>1097</v>
      </c>
      <c r="B1649" t="s">
        <v>15</v>
      </c>
      <c r="C1649" t="s">
        <v>16</v>
      </c>
    </row>
    <row r="1650" spans="1:3">
      <c r="A1650" t="s">
        <v>818</v>
      </c>
      <c r="B1650" t="s">
        <v>121</v>
      </c>
      <c r="C1650" t="s">
        <v>122</v>
      </c>
    </row>
    <row r="1651" spans="1:3">
      <c r="A1651" t="s">
        <v>816</v>
      </c>
      <c r="B1651" t="s">
        <v>121</v>
      </c>
      <c r="C1651" t="s">
        <v>122</v>
      </c>
    </row>
    <row r="1652" spans="1:3">
      <c r="A1652" t="s">
        <v>1973</v>
      </c>
      <c r="B1652" t="s">
        <v>27</v>
      </c>
      <c r="C1652" t="s">
        <v>101</v>
      </c>
    </row>
    <row r="1653" spans="1:3">
      <c r="A1653" t="s">
        <v>812</v>
      </c>
      <c r="B1653" t="s">
        <v>121</v>
      </c>
      <c r="C1653" t="s">
        <v>122</v>
      </c>
    </row>
    <row r="1654" spans="1:3">
      <c r="A1654" t="s">
        <v>1972</v>
      </c>
      <c r="B1654" t="s">
        <v>27</v>
      </c>
      <c r="C1654" t="s">
        <v>101</v>
      </c>
    </row>
    <row r="1655" spans="1:3">
      <c r="A1655" t="s">
        <v>3523</v>
      </c>
      <c r="B1655" t="s">
        <v>27</v>
      </c>
      <c r="C1655" t="s">
        <v>28</v>
      </c>
    </row>
    <row r="1656" spans="1:3">
      <c r="A1656" t="s">
        <v>3180</v>
      </c>
      <c r="B1656" t="s">
        <v>27</v>
      </c>
      <c r="C1656" t="s">
        <v>101</v>
      </c>
    </row>
    <row r="1657" spans="1:3">
      <c r="A1657" t="s">
        <v>1980</v>
      </c>
      <c r="B1657" t="s">
        <v>27</v>
      </c>
      <c r="C1657" t="s">
        <v>101</v>
      </c>
    </row>
    <row r="1658" spans="1:3">
      <c r="A1658" t="s">
        <v>3112</v>
      </c>
      <c r="B1658" t="s">
        <v>27</v>
      </c>
      <c r="C1658" t="s">
        <v>35</v>
      </c>
    </row>
    <row r="1659" spans="1:3">
      <c r="A1659" t="s">
        <v>3524</v>
      </c>
      <c r="B1659" t="s">
        <v>20</v>
      </c>
      <c r="C1659" t="s">
        <v>21</v>
      </c>
    </row>
    <row r="1660" spans="1:3">
      <c r="A1660" t="s">
        <v>2661</v>
      </c>
      <c r="B1660" t="s">
        <v>55</v>
      </c>
      <c r="C1660" t="s">
        <v>3435</v>
      </c>
    </row>
    <row r="1661" spans="1:3">
      <c r="A1661" t="s">
        <v>3285</v>
      </c>
      <c r="B1661" t="s">
        <v>121</v>
      </c>
      <c r="C1661" t="s">
        <v>122</v>
      </c>
    </row>
    <row r="1662" spans="1:3">
      <c r="A1662" t="s">
        <v>102</v>
      </c>
      <c r="B1662" t="s">
        <v>27</v>
      </c>
      <c r="C1662" t="s">
        <v>101</v>
      </c>
    </row>
    <row r="1663" spans="1:3">
      <c r="A1663" t="s">
        <v>795</v>
      </c>
      <c r="B1663" t="s">
        <v>121</v>
      </c>
      <c r="C1663" t="s">
        <v>122</v>
      </c>
    </row>
    <row r="1664" spans="1:3">
      <c r="A1664" t="s">
        <v>97</v>
      </c>
      <c r="B1664" t="s">
        <v>27</v>
      </c>
      <c r="C1664" t="s">
        <v>28</v>
      </c>
    </row>
    <row r="1665" spans="1:3">
      <c r="A1665" t="s">
        <v>1297</v>
      </c>
      <c r="B1665" t="s">
        <v>121</v>
      </c>
      <c r="C1665" t="s">
        <v>144</v>
      </c>
    </row>
    <row r="1666" spans="1:3">
      <c r="A1666" t="s">
        <v>3277</v>
      </c>
      <c r="B1666" t="s">
        <v>121</v>
      </c>
      <c r="C1666" t="s">
        <v>144</v>
      </c>
    </row>
    <row r="1667" spans="1:3">
      <c r="A1667" t="s">
        <v>96</v>
      </c>
      <c r="B1667" t="s">
        <v>27</v>
      </c>
      <c r="C1667" t="s">
        <v>28</v>
      </c>
    </row>
    <row r="1668" spans="1:3">
      <c r="A1668" t="s">
        <v>3200</v>
      </c>
      <c r="B1668" t="s">
        <v>55</v>
      </c>
      <c r="C1668" t="s">
        <v>56</v>
      </c>
    </row>
    <row r="1669" spans="1:3">
      <c r="A1669" t="s">
        <v>1979</v>
      </c>
      <c r="B1669" t="s">
        <v>27</v>
      </c>
      <c r="C1669" t="s">
        <v>101</v>
      </c>
    </row>
    <row r="1670" spans="1:3">
      <c r="A1670" t="s">
        <v>3190</v>
      </c>
      <c r="B1670" t="s">
        <v>27</v>
      </c>
      <c r="C1670" t="s">
        <v>101</v>
      </c>
    </row>
    <row r="1671" spans="1:3">
      <c r="A1671" t="s">
        <v>3154</v>
      </c>
      <c r="B1671" t="s">
        <v>27</v>
      </c>
      <c r="C1671" t="s">
        <v>101</v>
      </c>
    </row>
    <row r="1672" spans="1:3">
      <c r="A1672" t="s">
        <v>3153</v>
      </c>
      <c r="B1672" t="s">
        <v>27</v>
      </c>
      <c r="C1672" t="s">
        <v>101</v>
      </c>
    </row>
    <row r="1673" spans="1:3">
      <c r="A1673" t="s">
        <v>3094</v>
      </c>
      <c r="B1673" t="s">
        <v>27</v>
      </c>
      <c r="C1673" t="s">
        <v>35</v>
      </c>
    </row>
    <row r="1674" spans="1:3">
      <c r="A1674" t="s">
        <v>106</v>
      </c>
      <c r="B1674" t="s">
        <v>55</v>
      </c>
      <c r="C1674" t="s">
        <v>56</v>
      </c>
    </row>
    <row r="1675" spans="1:3">
      <c r="A1675" t="s">
        <v>1974</v>
      </c>
      <c r="B1675" t="s">
        <v>27</v>
      </c>
      <c r="C1675" t="s">
        <v>101</v>
      </c>
    </row>
    <row r="1676" spans="1:3">
      <c r="A1676" t="s">
        <v>3279</v>
      </c>
      <c r="B1676" t="s">
        <v>121</v>
      </c>
      <c r="C1676" t="s">
        <v>144</v>
      </c>
    </row>
    <row r="1677" spans="1:3">
      <c r="A1677" t="s">
        <v>3282</v>
      </c>
      <c r="B1677" t="s">
        <v>121</v>
      </c>
      <c r="C1677" t="s">
        <v>122</v>
      </c>
    </row>
    <row r="1678" spans="1:3">
      <c r="A1678" t="s">
        <v>2435</v>
      </c>
      <c r="B1678" t="s">
        <v>121</v>
      </c>
      <c r="C1678" t="s">
        <v>122</v>
      </c>
    </row>
    <row r="1679" spans="1:3">
      <c r="A1679" t="s">
        <v>3266</v>
      </c>
      <c r="B1679" t="s">
        <v>121</v>
      </c>
      <c r="C1679" t="s">
        <v>122</v>
      </c>
    </row>
    <row r="1680" spans="1:3">
      <c r="A1680" t="s">
        <v>3156</v>
      </c>
      <c r="B1680" t="s">
        <v>27</v>
      </c>
      <c r="C1680" t="s">
        <v>101</v>
      </c>
    </row>
    <row r="1681" spans="1:3">
      <c r="A1681" t="s">
        <v>813</v>
      </c>
      <c r="B1681" t="s">
        <v>121</v>
      </c>
      <c r="C1681" t="s">
        <v>122</v>
      </c>
    </row>
    <row r="1682" spans="1:3">
      <c r="A1682" t="s">
        <v>3187</v>
      </c>
      <c r="B1682" t="s">
        <v>27</v>
      </c>
      <c r="C1682" t="s">
        <v>101</v>
      </c>
    </row>
    <row r="1683" spans="1:3">
      <c r="A1683" t="s">
        <v>1242</v>
      </c>
      <c r="B1683" t="s">
        <v>121</v>
      </c>
      <c r="C1683" t="s">
        <v>122</v>
      </c>
    </row>
    <row r="1684" spans="1:3">
      <c r="A1684" t="s">
        <v>1287</v>
      </c>
      <c r="B1684" t="s">
        <v>121</v>
      </c>
      <c r="C1684" t="s">
        <v>122</v>
      </c>
    </row>
    <row r="1685" spans="1:3">
      <c r="A1685" t="s">
        <v>804</v>
      </c>
      <c r="B1685" t="s">
        <v>121</v>
      </c>
      <c r="C1685" t="s">
        <v>122</v>
      </c>
    </row>
    <row r="1686" spans="1:3">
      <c r="A1686" t="s">
        <v>1971</v>
      </c>
      <c r="B1686" t="s">
        <v>27</v>
      </c>
      <c r="C1686" t="s">
        <v>101</v>
      </c>
    </row>
    <row r="1687" spans="1:3">
      <c r="A1687" t="s">
        <v>814</v>
      </c>
      <c r="B1687" t="s">
        <v>121</v>
      </c>
      <c r="C1687" t="s">
        <v>122</v>
      </c>
    </row>
    <row r="1688" spans="1:3">
      <c r="A1688" t="s">
        <v>3267</v>
      </c>
      <c r="B1688" t="s">
        <v>121</v>
      </c>
      <c r="C1688" t="s">
        <v>122</v>
      </c>
    </row>
    <row r="1689" spans="1:3">
      <c r="A1689" t="s">
        <v>2450</v>
      </c>
      <c r="B1689" t="s">
        <v>121</v>
      </c>
      <c r="C1689" t="s">
        <v>122</v>
      </c>
    </row>
    <row r="1690" spans="1:3">
      <c r="A1690" t="s">
        <v>3193</v>
      </c>
      <c r="B1690" t="s">
        <v>27</v>
      </c>
      <c r="C1690" t="s">
        <v>101</v>
      </c>
    </row>
    <row r="1691" spans="1:3">
      <c r="A1691" t="s">
        <v>1977</v>
      </c>
      <c r="B1691" t="s">
        <v>27</v>
      </c>
      <c r="C1691" t="s">
        <v>101</v>
      </c>
    </row>
    <row r="1692" spans="1:3">
      <c r="A1692" t="s">
        <v>3194</v>
      </c>
      <c r="B1692" t="s">
        <v>27</v>
      </c>
      <c r="C1692" t="s">
        <v>101</v>
      </c>
    </row>
    <row r="1693" spans="1:3">
      <c r="A1693" t="s">
        <v>3269</v>
      </c>
      <c r="B1693" t="s">
        <v>121</v>
      </c>
      <c r="C1693" t="s">
        <v>122</v>
      </c>
    </row>
    <row r="1694" spans="1:3">
      <c r="A1694" t="s">
        <v>1969</v>
      </c>
      <c r="B1694" t="s">
        <v>27</v>
      </c>
      <c r="C1694" t="s">
        <v>101</v>
      </c>
    </row>
    <row r="1695" spans="1:3">
      <c r="A1695" t="s">
        <v>3272</v>
      </c>
      <c r="B1695" t="s">
        <v>121</v>
      </c>
      <c r="C1695" t="s">
        <v>122</v>
      </c>
    </row>
    <row r="1696" spans="1:3">
      <c r="A1696" t="s">
        <v>3271</v>
      </c>
      <c r="B1696" t="s">
        <v>121</v>
      </c>
      <c r="C1696" t="s">
        <v>122</v>
      </c>
    </row>
    <row r="1697" spans="1:3">
      <c r="A1697" t="s">
        <v>3198</v>
      </c>
      <c r="B1697" t="s">
        <v>27</v>
      </c>
      <c r="C1697" t="s">
        <v>101</v>
      </c>
    </row>
    <row r="1698" spans="1:3">
      <c r="A1698" t="s">
        <v>3268</v>
      </c>
      <c r="B1698" t="s">
        <v>121</v>
      </c>
      <c r="C1698" t="s">
        <v>122</v>
      </c>
    </row>
    <row r="1699" spans="1:3">
      <c r="A1699" t="s">
        <v>3192</v>
      </c>
      <c r="B1699" t="s">
        <v>27</v>
      </c>
      <c r="C1699" t="s">
        <v>101</v>
      </c>
    </row>
    <row r="1700" spans="1:3">
      <c r="A1700" t="s">
        <v>1983</v>
      </c>
      <c r="B1700" t="s">
        <v>55</v>
      </c>
      <c r="C1700" t="s">
        <v>3435</v>
      </c>
    </row>
    <row r="1701" spans="1:3">
      <c r="A1701" t="s">
        <v>2239</v>
      </c>
      <c r="B1701" t="s">
        <v>15</v>
      </c>
      <c r="C1701" t="s">
        <v>3440</v>
      </c>
    </row>
    <row r="1702" spans="1:3">
      <c r="A1702" t="s">
        <v>806</v>
      </c>
      <c r="B1702" t="s">
        <v>121</v>
      </c>
      <c r="C1702" t="s">
        <v>122</v>
      </c>
    </row>
    <row r="1703" spans="1:3">
      <c r="A1703" t="s">
        <v>3157</v>
      </c>
      <c r="B1703" t="s">
        <v>27</v>
      </c>
      <c r="C1703" t="s">
        <v>101</v>
      </c>
    </row>
    <row r="1704" spans="1:3">
      <c r="A1704" t="s">
        <v>1292</v>
      </c>
      <c r="B1704" t="s">
        <v>121</v>
      </c>
      <c r="C1704" t="s">
        <v>122</v>
      </c>
    </row>
    <row r="1705" spans="1:3">
      <c r="A1705" t="s">
        <v>1285</v>
      </c>
      <c r="B1705" t="s">
        <v>121</v>
      </c>
      <c r="C1705" t="s">
        <v>122</v>
      </c>
    </row>
    <row r="1706" spans="1:3">
      <c r="A1706" t="s">
        <v>3199</v>
      </c>
      <c r="B1706" t="s">
        <v>55</v>
      </c>
      <c r="C1706" t="s">
        <v>56</v>
      </c>
    </row>
    <row r="1707" spans="1:3">
      <c r="A1707" t="s">
        <v>1294</v>
      </c>
      <c r="B1707" t="s">
        <v>121</v>
      </c>
      <c r="C1707" t="s">
        <v>122</v>
      </c>
    </row>
    <row r="1708" spans="1:3">
      <c r="A1708" t="s">
        <v>1286</v>
      </c>
      <c r="B1708" t="s">
        <v>121</v>
      </c>
      <c r="C1708" t="s">
        <v>122</v>
      </c>
    </row>
    <row r="1709" spans="1:3">
      <c r="A1709" t="s">
        <v>1290</v>
      </c>
      <c r="B1709" t="s">
        <v>121</v>
      </c>
      <c r="C1709" t="s">
        <v>122</v>
      </c>
    </row>
    <row r="1710" spans="1:3">
      <c r="A1710" t="s">
        <v>155</v>
      </c>
      <c r="B1710" t="s">
        <v>121</v>
      </c>
      <c r="C1710" t="s">
        <v>144</v>
      </c>
    </row>
    <row r="1711" spans="1:3">
      <c r="A1711" t="s">
        <v>2432</v>
      </c>
      <c r="B1711" t="s">
        <v>121</v>
      </c>
      <c r="C1711" t="s">
        <v>122</v>
      </c>
    </row>
    <row r="1712" spans="1:3">
      <c r="A1712" t="s">
        <v>3151</v>
      </c>
      <c r="B1712" t="s">
        <v>27</v>
      </c>
      <c r="C1712" t="s">
        <v>101</v>
      </c>
    </row>
    <row r="1713" spans="1:3">
      <c r="A1713" t="s">
        <v>3270</v>
      </c>
      <c r="B1713" t="s">
        <v>121</v>
      </c>
      <c r="C1713" t="s">
        <v>122</v>
      </c>
    </row>
    <row r="1714" spans="1:3">
      <c r="A1714" t="s">
        <v>3150</v>
      </c>
      <c r="B1714" t="s">
        <v>27</v>
      </c>
      <c r="C1714" t="s">
        <v>101</v>
      </c>
    </row>
    <row r="1715" spans="1:3">
      <c r="A1715" t="s">
        <v>2350</v>
      </c>
      <c r="B1715" t="s">
        <v>27</v>
      </c>
      <c r="C1715" t="s">
        <v>101</v>
      </c>
    </row>
    <row r="1716" spans="1:3">
      <c r="A1716" t="s">
        <v>3525</v>
      </c>
      <c r="B1716" t="s">
        <v>27</v>
      </c>
      <c r="C1716" t="s">
        <v>28</v>
      </c>
    </row>
    <row r="1717" spans="1:3">
      <c r="A1717" t="s">
        <v>3287</v>
      </c>
      <c r="B1717" t="s">
        <v>121</v>
      </c>
      <c r="C1717" t="s">
        <v>122</v>
      </c>
    </row>
    <row r="1718" spans="1:3">
      <c r="A1718" t="s">
        <v>2449</v>
      </c>
      <c r="B1718" t="s">
        <v>121</v>
      </c>
      <c r="C1718" t="s">
        <v>122</v>
      </c>
    </row>
    <row r="1719" spans="1:3">
      <c r="A1719" t="s">
        <v>2352</v>
      </c>
      <c r="B1719" t="s">
        <v>121</v>
      </c>
      <c r="C1719" t="s">
        <v>144</v>
      </c>
    </row>
    <row r="1720" spans="1:3">
      <c r="A1720" t="s">
        <v>3526</v>
      </c>
      <c r="B1720" t="s">
        <v>27</v>
      </c>
      <c r="C1720" t="s">
        <v>101</v>
      </c>
    </row>
    <row r="1721" spans="1:3">
      <c r="A1721" t="s">
        <v>3188</v>
      </c>
      <c r="B1721" t="s">
        <v>27</v>
      </c>
      <c r="C1721" t="s">
        <v>101</v>
      </c>
    </row>
    <row r="1722" spans="1:3">
      <c r="A1722" t="s">
        <v>3527</v>
      </c>
      <c r="B1722" t="s">
        <v>27</v>
      </c>
      <c r="C1722" t="s">
        <v>28</v>
      </c>
    </row>
    <row r="1723" spans="1:3">
      <c r="A1723" t="s">
        <v>1094</v>
      </c>
      <c r="B1723" t="s">
        <v>15</v>
      </c>
      <c r="C1723" t="s">
        <v>16</v>
      </c>
    </row>
    <row r="1724" spans="1:3">
      <c r="A1724" t="s">
        <v>3164</v>
      </c>
      <c r="B1724" t="s">
        <v>27</v>
      </c>
      <c r="C1724" t="s">
        <v>101</v>
      </c>
    </row>
    <row r="1725" spans="1:3">
      <c r="A1725" t="s">
        <v>1289</v>
      </c>
      <c r="B1725" t="s">
        <v>121</v>
      </c>
      <c r="C1725" t="s">
        <v>122</v>
      </c>
    </row>
    <row r="1726" spans="1:3">
      <c r="A1726" t="s">
        <v>3528</v>
      </c>
      <c r="B1726" t="s">
        <v>55</v>
      </c>
      <c r="C1726" t="s">
        <v>3371</v>
      </c>
    </row>
    <row r="1727" spans="1:3">
      <c r="A1727" t="s">
        <v>3265</v>
      </c>
      <c r="B1727" t="s">
        <v>121</v>
      </c>
      <c r="C1727" t="s">
        <v>122</v>
      </c>
    </row>
    <row r="1728" spans="1:3">
      <c r="A1728" t="s">
        <v>2851</v>
      </c>
      <c r="B1728" t="s">
        <v>121</v>
      </c>
      <c r="C1728" t="s">
        <v>144</v>
      </c>
    </row>
    <row r="1729" spans="1:3">
      <c r="A1729" t="s">
        <v>382</v>
      </c>
      <c r="B1729" t="s">
        <v>27</v>
      </c>
      <c r="C1729" t="s">
        <v>28</v>
      </c>
    </row>
    <row r="1730" spans="1:3">
      <c r="A1730" t="s">
        <v>2399</v>
      </c>
      <c r="B1730" t="s">
        <v>55</v>
      </c>
      <c r="C1730" t="s">
        <v>56</v>
      </c>
    </row>
    <row r="1731" spans="1:3">
      <c r="A1731" t="s">
        <v>2856</v>
      </c>
      <c r="B1731" t="s">
        <v>121</v>
      </c>
      <c r="C1731" t="s">
        <v>144</v>
      </c>
    </row>
    <row r="1732" spans="1:3">
      <c r="A1732" t="s">
        <v>3529</v>
      </c>
      <c r="B1732" t="s">
        <v>27</v>
      </c>
      <c r="C1732" t="s">
        <v>28</v>
      </c>
    </row>
    <row r="1733" spans="1:3">
      <c r="A1733" t="s">
        <v>2852</v>
      </c>
      <c r="B1733" t="s">
        <v>121</v>
      </c>
      <c r="C1733" t="s">
        <v>144</v>
      </c>
    </row>
    <row r="1734" spans="1:3">
      <c r="A1734" t="s">
        <v>2855</v>
      </c>
      <c r="B1734" t="s">
        <v>121</v>
      </c>
      <c r="C1734" t="s">
        <v>144</v>
      </c>
    </row>
    <row r="1735" spans="1:3">
      <c r="A1735" t="s">
        <v>2854</v>
      </c>
      <c r="B1735" t="s">
        <v>121</v>
      </c>
      <c r="C1735" t="s">
        <v>144</v>
      </c>
    </row>
    <row r="1736" spans="1:3">
      <c r="A1736" t="s">
        <v>2853</v>
      </c>
      <c r="B1736" t="s">
        <v>121</v>
      </c>
      <c r="C1736" t="s">
        <v>144</v>
      </c>
    </row>
    <row r="1737" spans="1:3">
      <c r="A1737" t="s">
        <v>184</v>
      </c>
      <c r="B1737" t="s">
        <v>121</v>
      </c>
      <c r="C1737" t="s">
        <v>144</v>
      </c>
    </row>
    <row r="1738" spans="1:3">
      <c r="A1738" t="s">
        <v>2030</v>
      </c>
      <c r="B1738" t="s">
        <v>121</v>
      </c>
      <c r="C1738" t="s">
        <v>122</v>
      </c>
    </row>
    <row r="1739" spans="1:3">
      <c r="A1739" t="s">
        <v>2445</v>
      </c>
      <c r="B1739" t="s">
        <v>121</v>
      </c>
      <c r="C1739" t="s">
        <v>122</v>
      </c>
    </row>
    <row r="1740" spans="1:3">
      <c r="A1740" t="s">
        <v>3530</v>
      </c>
      <c r="B1740" t="s">
        <v>27</v>
      </c>
      <c r="C1740" t="s">
        <v>28</v>
      </c>
    </row>
    <row r="1741" spans="1:3">
      <c r="A1741" t="s">
        <v>3159</v>
      </c>
      <c r="B1741" t="s">
        <v>27</v>
      </c>
      <c r="C1741" t="s">
        <v>101</v>
      </c>
    </row>
    <row r="1742" spans="1:3">
      <c r="A1742" t="s">
        <v>3185</v>
      </c>
      <c r="B1742" t="s">
        <v>27</v>
      </c>
      <c r="C1742" t="s">
        <v>101</v>
      </c>
    </row>
    <row r="1743" spans="1:3">
      <c r="A1743" t="s">
        <v>1257</v>
      </c>
      <c r="B1743" t="s">
        <v>121</v>
      </c>
      <c r="C1743" t="s">
        <v>122</v>
      </c>
    </row>
    <row r="1744" spans="1:3">
      <c r="A1744" t="s">
        <v>2436</v>
      </c>
      <c r="B1744" t="s">
        <v>121</v>
      </c>
      <c r="C1744" t="s">
        <v>122</v>
      </c>
    </row>
    <row r="1745" spans="1:3">
      <c r="A1745" t="s">
        <v>1248</v>
      </c>
      <c r="B1745" t="s">
        <v>121</v>
      </c>
      <c r="C1745" t="s">
        <v>122</v>
      </c>
    </row>
    <row r="1746" spans="1:3">
      <c r="A1746" t="s">
        <v>808</v>
      </c>
      <c r="B1746" t="s">
        <v>121</v>
      </c>
      <c r="C1746" t="s">
        <v>122</v>
      </c>
    </row>
    <row r="1747" spans="1:3">
      <c r="A1747" t="s">
        <v>3172</v>
      </c>
      <c r="B1747" t="s">
        <v>27</v>
      </c>
      <c r="C1747" t="s">
        <v>101</v>
      </c>
    </row>
    <row r="1748" spans="1:3">
      <c r="A1748" t="s">
        <v>2437</v>
      </c>
      <c r="B1748" t="s">
        <v>121</v>
      </c>
      <c r="C1748" t="s">
        <v>122</v>
      </c>
    </row>
    <row r="1749" spans="1:3">
      <c r="A1749" t="s">
        <v>3278</v>
      </c>
      <c r="B1749" t="s">
        <v>121</v>
      </c>
      <c r="C1749" t="s">
        <v>144</v>
      </c>
    </row>
    <row r="1750" spans="1:3">
      <c r="A1750" t="s">
        <v>2442</v>
      </c>
      <c r="B1750" t="s">
        <v>121</v>
      </c>
      <c r="C1750" t="s">
        <v>122</v>
      </c>
    </row>
    <row r="1751" spans="1:3">
      <c r="A1751" t="s">
        <v>809</v>
      </c>
      <c r="B1751" t="s">
        <v>121</v>
      </c>
      <c r="C1751" t="s">
        <v>122</v>
      </c>
    </row>
    <row r="1752" spans="1:3">
      <c r="A1752" t="s">
        <v>2444</v>
      </c>
      <c r="B1752" t="s">
        <v>121</v>
      </c>
      <c r="C1752" t="s">
        <v>122</v>
      </c>
    </row>
    <row r="1753" spans="1:3">
      <c r="A1753" t="s">
        <v>624</v>
      </c>
      <c r="B1753" t="s">
        <v>121</v>
      </c>
      <c r="C1753" t="s">
        <v>144</v>
      </c>
    </row>
    <row r="1754" spans="1:3">
      <c r="A1754" t="s">
        <v>2448</v>
      </c>
      <c r="B1754" t="s">
        <v>121</v>
      </c>
      <c r="C1754" t="s">
        <v>122</v>
      </c>
    </row>
    <row r="1755" spans="1:3">
      <c r="A1755" t="s">
        <v>3178</v>
      </c>
      <c r="B1755" t="s">
        <v>55</v>
      </c>
      <c r="C1755" t="s">
        <v>3435</v>
      </c>
    </row>
    <row r="1756" spans="1:3">
      <c r="A1756" t="s">
        <v>2433</v>
      </c>
      <c r="B1756" t="s">
        <v>121</v>
      </c>
      <c r="C1756" t="s">
        <v>122</v>
      </c>
    </row>
    <row r="1757" spans="1:3">
      <c r="A1757" t="s">
        <v>2446</v>
      </c>
      <c r="B1757" t="s">
        <v>121</v>
      </c>
      <c r="C1757" t="s">
        <v>122</v>
      </c>
    </row>
    <row r="1758" spans="1:3">
      <c r="A1758" t="s">
        <v>2443</v>
      </c>
      <c r="B1758" t="s">
        <v>121</v>
      </c>
      <c r="C1758" t="s">
        <v>122</v>
      </c>
    </row>
    <row r="1759" spans="1:3">
      <c r="A1759" t="s">
        <v>3229</v>
      </c>
      <c r="B1759" t="s">
        <v>27</v>
      </c>
      <c r="C1759" t="s">
        <v>101</v>
      </c>
    </row>
    <row r="1760" spans="1:3">
      <c r="A1760" t="s">
        <v>799</v>
      </c>
      <c r="B1760" t="s">
        <v>121</v>
      </c>
      <c r="C1760" t="s">
        <v>122</v>
      </c>
    </row>
    <row r="1761" spans="1:3">
      <c r="A1761" t="s">
        <v>2614</v>
      </c>
      <c r="B1761" t="s">
        <v>15</v>
      </c>
      <c r="C1761" t="s">
        <v>3440</v>
      </c>
    </row>
    <row r="1762" spans="1:3">
      <c r="A1762" t="s">
        <v>3531</v>
      </c>
      <c r="B1762" t="s">
        <v>55</v>
      </c>
      <c r="C1762" t="s">
        <v>3371</v>
      </c>
    </row>
    <row r="1763" spans="1:3">
      <c r="A1763" t="s">
        <v>100</v>
      </c>
      <c r="B1763" t="s">
        <v>27</v>
      </c>
      <c r="C1763" t="s">
        <v>101</v>
      </c>
    </row>
    <row r="1764" spans="1:3">
      <c r="A1764" t="s">
        <v>3181</v>
      </c>
      <c r="B1764" t="s">
        <v>27</v>
      </c>
      <c r="C1764" t="s">
        <v>101</v>
      </c>
    </row>
    <row r="1765" spans="1:3">
      <c r="A1765" t="s">
        <v>399</v>
      </c>
      <c r="B1765" t="s">
        <v>121</v>
      </c>
      <c r="C1765" t="s">
        <v>122</v>
      </c>
    </row>
    <row r="1766" spans="1:3">
      <c r="A1766" t="s">
        <v>755</v>
      </c>
      <c r="B1766" t="s">
        <v>27</v>
      </c>
      <c r="C1766" t="s">
        <v>101</v>
      </c>
    </row>
    <row r="1767" spans="1:3">
      <c r="A1767" t="s">
        <v>826</v>
      </c>
      <c r="B1767" t="s">
        <v>121</v>
      </c>
      <c r="C1767" t="s">
        <v>122</v>
      </c>
    </row>
    <row r="1768" spans="1:3">
      <c r="A1768" t="s">
        <v>1247</v>
      </c>
      <c r="B1768" t="s">
        <v>121</v>
      </c>
      <c r="C1768" t="s">
        <v>122</v>
      </c>
    </row>
    <row r="1769" spans="1:3">
      <c r="A1769" t="s">
        <v>626</v>
      </c>
      <c r="B1769" t="s">
        <v>121</v>
      </c>
      <c r="C1769" t="s">
        <v>144</v>
      </c>
    </row>
    <row r="1770" spans="1:3">
      <c r="A1770" t="s">
        <v>3183</v>
      </c>
      <c r="B1770" t="s">
        <v>27</v>
      </c>
      <c r="C1770" t="s">
        <v>101</v>
      </c>
    </row>
    <row r="1771" spans="1:3">
      <c r="A1771" t="s">
        <v>3532</v>
      </c>
      <c r="B1771" t="s">
        <v>132</v>
      </c>
      <c r="C1771" t="s">
        <v>133</v>
      </c>
    </row>
    <row r="1772" spans="1:3">
      <c r="A1772" t="s">
        <v>811</v>
      </c>
      <c r="B1772" t="s">
        <v>121</v>
      </c>
      <c r="C1772" t="s">
        <v>122</v>
      </c>
    </row>
    <row r="1773" spans="1:3">
      <c r="A1773" t="s">
        <v>2351</v>
      </c>
      <c r="B1773" t="s">
        <v>121</v>
      </c>
      <c r="C1773" t="s">
        <v>122</v>
      </c>
    </row>
    <row r="1774" spans="1:3">
      <c r="A1774" t="s">
        <v>2439</v>
      </c>
      <c r="B1774" t="s">
        <v>121</v>
      </c>
      <c r="C1774" t="s">
        <v>122</v>
      </c>
    </row>
    <row r="1775" spans="1:3">
      <c r="A1775" t="s">
        <v>3533</v>
      </c>
      <c r="B1775" t="s">
        <v>27</v>
      </c>
      <c r="C1775" t="s">
        <v>28</v>
      </c>
    </row>
    <row r="1776" spans="1:3">
      <c r="A1776" t="s">
        <v>2440</v>
      </c>
      <c r="B1776" t="s">
        <v>121</v>
      </c>
      <c r="C1776" t="s">
        <v>122</v>
      </c>
    </row>
    <row r="1777" spans="1:3">
      <c r="A1777" t="s">
        <v>98</v>
      </c>
      <c r="B1777" t="s">
        <v>27</v>
      </c>
      <c r="C1777" t="s">
        <v>28</v>
      </c>
    </row>
    <row r="1778" spans="1:3">
      <c r="A1778" t="s">
        <v>2441</v>
      </c>
      <c r="B1778" t="s">
        <v>121</v>
      </c>
      <c r="C1778" t="s">
        <v>122</v>
      </c>
    </row>
    <row r="1779" spans="1:3">
      <c r="A1779" t="s">
        <v>3534</v>
      </c>
      <c r="B1779" t="s">
        <v>27</v>
      </c>
      <c r="C1779" t="s">
        <v>28</v>
      </c>
    </row>
    <row r="1780" spans="1:3">
      <c r="A1780" t="s">
        <v>3177</v>
      </c>
      <c r="B1780" t="s">
        <v>27</v>
      </c>
      <c r="C1780" t="s">
        <v>101</v>
      </c>
    </row>
    <row r="1781" spans="1:3">
      <c r="A1781" t="s">
        <v>3535</v>
      </c>
      <c r="B1781" t="s">
        <v>27</v>
      </c>
      <c r="C1781" t="s">
        <v>28</v>
      </c>
    </row>
    <row r="1782" spans="1:3">
      <c r="A1782" t="s">
        <v>3536</v>
      </c>
      <c r="B1782" t="s">
        <v>27</v>
      </c>
      <c r="C1782" t="s">
        <v>28</v>
      </c>
    </row>
    <row r="1783" spans="1:3">
      <c r="A1783" t="s">
        <v>2434</v>
      </c>
      <c r="B1783" t="s">
        <v>121</v>
      </c>
      <c r="C1783" t="s">
        <v>122</v>
      </c>
    </row>
    <row r="1784" spans="1:3">
      <c r="A1784" t="s">
        <v>792</v>
      </c>
      <c r="B1784" t="s">
        <v>121</v>
      </c>
      <c r="C1784" t="s">
        <v>122</v>
      </c>
    </row>
    <row r="1785" spans="1:3">
      <c r="A1785" t="s">
        <v>125</v>
      </c>
      <c r="B1785" t="s">
        <v>121</v>
      </c>
      <c r="C1785" t="s">
        <v>122</v>
      </c>
    </row>
    <row r="1786" spans="1:3">
      <c r="A1786" t="s">
        <v>3263</v>
      </c>
      <c r="B1786" t="s">
        <v>121</v>
      </c>
      <c r="C1786" t="s">
        <v>122</v>
      </c>
    </row>
    <row r="1787" spans="1:3">
      <c r="A1787" t="s">
        <v>3537</v>
      </c>
      <c r="B1787" t="s">
        <v>121</v>
      </c>
      <c r="C1787" t="s">
        <v>122</v>
      </c>
    </row>
    <row r="1788" spans="1:3">
      <c r="A1788" t="s">
        <v>791</v>
      </c>
      <c r="B1788" t="s">
        <v>121</v>
      </c>
      <c r="C1788" t="s">
        <v>122</v>
      </c>
    </row>
    <row r="1789" spans="1:3">
      <c r="A1789" t="s">
        <v>1256</v>
      </c>
      <c r="B1789" t="s">
        <v>121</v>
      </c>
      <c r="C1789" t="s">
        <v>122</v>
      </c>
    </row>
    <row r="1790" spans="1:3">
      <c r="A1790" t="s">
        <v>3538</v>
      </c>
      <c r="B1790" t="s">
        <v>27</v>
      </c>
      <c r="C1790" t="s">
        <v>28</v>
      </c>
    </row>
    <row r="1791" spans="1:3">
      <c r="A1791" t="s">
        <v>3539</v>
      </c>
      <c r="B1791" t="s">
        <v>121</v>
      </c>
      <c r="C1791" t="s">
        <v>122</v>
      </c>
    </row>
    <row r="1792" spans="1:3">
      <c r="A1792" t="s">
        <v>3540</v>
      </c>
      <c r="B1792" t="s">
        <v>27</v>
      </c>
      <c r="C1792" t="s">
        <v>28</v>
      </c>
    </row>
    <row r="1793" spans="1:3">
      <c r="A1793" t="s">
        <v>124</v>
      </c>
      <c r="B1793" t="s">
        <v>121</v>
      </c>
      <c r="C1793" t="s">
        <v>122</v>
      </c>
    </row>
    <row r="1794" spans="1:3">
      <c r="A1794" t="s">
        <v>3541</v>
      </c>
      <c r="B1794" t="s">
        <v>27</v>
      </c>
      <c r="C1794" t="s">
        <v>28</v>
      </c>
    </row>
    <row r="1795" spans="1:3">
      <c r="A1795" t="s">
        <v>2660</v>
      </c>
      <c r="B1795" t="s">
        <v>27</v>
      </c>
      <c r="C1795" t="s">
        <v>28</v>
      </c>
    </row>
    <row r="1796" spans="1:3">
      <c r="A1796" t="s">
        <v>3542</v>
      </c>
      <c r="B1796" t="s">
        <v>27</v>
      </c>
      <c r="C1796" t="s">
        <v>28</v>
      </c>
    </row>
    <row r="1797" spans="1:3">
      <c r="A1797" t="s">
        <v>1258</v>
      </c>
      <c r="B1797" t="s">
        <v>121</v>
      </c>
      <c r="C1797" t="s">
        <v>122</v>
      </c>
    </row>
    <row r="1798" spans="1:3">
      <c r="A1798" t="s">
        <v>3176</v>
      </c>
      <c r="B1798" t="s">
        <v>27</v>
      </c>
      <c r="C1798" t="s">
        <v>101</v>
      </c>
    </row>
    <row r="1799" spans="1:3">
      <c r="A1799" t="s">
        <v>3182</v>
      </c>
      <c r="B1799" t="s">
        <v>27</v>
      </c>
      <c r="C1799" t="s">
        <v>101</v>
      </c>
    </row>
    <row r="1800" spans="1:3">
      <c r="A1800" t="s">
        <v>154</v>
      </c>
      <c r="B1800" t="s">
        <v>121</v>
      </c>
      <c r="C1800" t="s">
        <v>122</v>
      </c>
    </row>
    <row r="1801" spans="1:3">
      <c r="A1801" t="s">
        <v>797</v>
      </c>
      <c r="B1801" t="s">
        <v>121</v>
      </c>
      <c r="C1801" t="s">
        <v>122</v>
      </c>
    </row>
    <row r="1802" spans="1:3">
      <c r="A1802" t="s">
        <v>1245</v>
      </c>
      <c r="B1802" t="s">
        <v>121</v>
      </c>
      <c r="C1802" t="s">
        <v>122</v>
      </c>
    </row>
    <row r="1803" spans="1:3">
      <c r="A1803" t="s">
        <v>3543</v>
      </c>
      <c r="B1803" t="s">
        <v>27</v>
      </c>
      <c r="C1803" t="s">
        <v>28</v>
      </c>
    </row>
    <row r="1804" spans="1:3">
      <c r="A1804" t="s">
        <v>3173</v>
      </c>
      <c r="B1804" t="s">
        <v>27</v>
      </c>
      <c r="C1804" t="s">
        <v>101</v>
      </c>
    </row>
    <row r="1805" spans="1:3">
      <c r="A1805" t="s">
        <v>3147</v>
      </c>
      <c r="B1805" t="s">
        <v>27</v>
      </c>
      <c r="C1805" t="s">
        <v>35</v>
      </c>
    </row>
    <row r="1806" spans="1:3">
      <c r="A1806" t="s">
        <v>796</v>
      </c>
      <c r="B1806" t="s">
        <v>121</v>
      </c>
      <c r="C1806" t="s">
        <v>122</v>
      </c>
    </row>
    <row r="1807" spans="1:3">
      <c r="A1807" t="s">
        <v>3165</v>
      </c>
      <c r="B1807" t="s">
        <v>27</v>
      </c>
      <c r="C1807" t="s">
        <v>101</v>
      </c>
    </row>
    <row r="1808" spans="1:3">
      <c r="A1808" t="s">
        <v>3162</v>
      </c>
      <c r="B1808" t="s">
        <v>27</v>
      </c>
      <c r="C1808" t="s">
        <v>101</v>
      </c>
    </row>
    <row r="1809" spans="1:3">
      <c r="A1809" t="s">
        <v>2447</v>
      </c>
      <c r="B1809" t="s">
        <v>121</v>
      </c>
      <c r="C1809" t="s">
        <v>122</v>
      </c>
    </row>
    <row r="1810" spans="1:3">
      <c r="A1810" t="s">
        <v>3161</v>
      </c>
      <c r="B1810" t="s">
        <v>27</v>
      </c>
      <c r="C1810" t="s">
        <v>101</v>
      </c>
    </row>
    <row r="1811" spans="1:3">
      <c r="A1811" t="s">
        <v>3160</v>
      </c>
      <c r="B1811" t="s">
        <v>27</v>
      </c>
      <c r="C1811" t="s">
        <v>101</v>
      </c>
    </row>
    <row r="1812" spans="1:3">
      <c r="A1812" t="s">
        <v>1244</v>
      </c>
      <c r="B1812" t="s">
        <v>121</v>
      </c>
      <c r="C1812" t="s">
        <v>122</v>
      </c>
    </row>
    <row r="1813" spans="1:3">
      <c r="A1813" t="s">
        <v>3163</v>
      </c>
      <c r="B1813" t="s">
        <v>27</v>
      </c>
      <c r="C1813" t="s">
        <v>101</v>
      </c>
    </row>
    <row r="1814" spans="1:3">
      <c r="A1814" t="s">
        <v>1250</v>
      </c>
      <c r="B1814" t="s">
        <v>121</v>
      </c>
      <c r="C1814" t="s">
        <v>122</v>
      </c>
    </row>
    <row r="1815" spans="1:3">
      <c r="A1815" t="s">
        <v>3168</v>
      </c>
      <c r="B1815" t="s">
        <v>27</v>
      </c>
      <c r="C1815" t="s">
        <v>101</v>
      </c>
    </row>
    <row r="1816" spans="1:3">
      <c r="A1816" t="s">
        <v>3167</v>
      </c>
      <c r="B1816" t="s">
        <v>27</v>
      </c>
      <c r="C1816" t="s">
        <v>101</v>
      </c>
    </row>
    <row r="1817" spans="1:3">
      <c r="A1817" t="s">
        <v>3166</v>
      </c>
      <c r="B1817" t="s">
        <v>27</v>
      </c>
      <c r="C1817" t="s">
        <v>101</v>
      </c>
    </row>
    <row r="1818" spans="1:3">
      <c r="A1818" t="s">
        <v>1254</v>
      </c>
      <c r="B1818" t="s">
        <v>121</v>
      </c>
      <c r="C1818" t="s">
        <v>122</v>
      </c>
    </row>
    <row r="1819" spans="1:3">
      <c r="A1819" t="s">
        <v>3158</v>
      </c>
      <c r="B1819" t="s">
        <v>27</v>
      </c>
      <c r="C1819" t="s">
        <v>101</v>
      </c>
    </row>
    <row r="1820" spans="1:3">
      <c r="A1820" t="s">
        <v>788</v>
      </c>
      <c r="B1820" t="s">
        <v>121</v>
      </c>
      <c r="C1820" t="s">
        <v>122</v>
      </c>
    </row>
    <row r="1821" spans="1:3">
      <c r="A1821" t="s">
        <v>3174</v>
      </c>
      <c r="B1821" t="s">
        <v>27</v>
      </c>
      <c r="C1821" t="s">
        <v>101</v>
      </c>
    </row>
    <row r="1822" spans="1:3">
      <c r="A1822" t="s">
        <v>1281</v>
      </c>
      <c r="B1822" t="s">
        <v>121</v>
      </c>
      <c r="C1822" t="s">
        <v>144</v>
      </c>
    </row>
    <row r="1823" spans="1:3">
      <c r="A1823" t="s">
        <v>1970</v>
      </c>
      <c r="B1823" t="s">
        <v>27</v>
      </c>
      <c r="C1823" t="s">
        <v>101</v>
      </c>
    </row>
    <row r="1824" spans="1:3">
      <c r="A1824" t="s">
        <v>1213</v>
      </c>
      <c r="B1824" t="s">
        <v>27</v>
      </c>
      <c r="C1824" t="s">
        <v>101</v>
      </c>
    </row>
    <row r="1825" spans="1:3">
      <c r="A1825" t="s">
        <v>619</v>
      </c>
      <c r="B1825" t="s">
        <v>121</v>
      </c>
      <c r="C1825" t="s">
        <v>122</v>
      </c>
    </row>
    <row r="1826" spans="1:3">
      <c r="A1826" t="s">
        <v>3175</v>
      </c>
      <c r="B1826" t="s">
        <v>27</v>
      </c>
      <c r="C1826" t="s">
        <v>101</v>
      </c>
    </row>
    <row r="1827" spans="1:3">
      <c r="A1827" t="s">
        <v>1246</v>
      </c>
      <c r="B1827" t="s">
        <v>121</v>
      </c>
      <c r="C1827" t="s">
        <v>122</v>
      </c>
    </row>
    <row r="1828" spans="1:3">
      <c r="A1828" t="s">
        <v>2428</v>
      </c>
      <c r="B1828" t="s">
        <v>121</v>
      </c>
      <c r="C1828" t="s">
        <v>122</v>
      </c>
    </row>
    <row r="1829" spans="1:3">
      <c r="A1829" t="s">
        <v>1673</v>
      </c>
      <c r="B1829" t="s">
        <v>121</v>
      </c>
      <c r="C1829" t="s">
        <v>122</v>
      </c>
    </row>
    <row r="1830" spans="1:3">
      <c r="A1830" t="s">
        <v>1253</v>
      </c>
      <c r="B1830" t="s">
        <v>121</v>
      </c>
      <c r="C1830" t="s">
        <v>122</v>
      </c>
    </row>
    <row r="1831" spans="1:3">
      <c r="A1831" t="s">
        <v>1259</v>
      </c>
      <c r="B1831" t="s">
        <v>121</v>
      </c>
      <c r="C1831" t="s">
        <v>122</v>
      </c>
    </row>
    <row r="1832" spans="1:3">
      <c r="A1832" t="s">
        <v>2034</v>
      </c>
      <c r="B1832" t="s">
        <v>121</v>
      </c>
      <c r="C1832" t="s">
        <v>122</v>
      </c>
    </row>
    <row r="1833" spans="1:3">
      <c r="A1833" t="s">
        <v>2014</v>
      </c>
      <c r="B1833" t="s">
        <v>121</v>
      </c>
      <c r="C1833" t="s">
        <v>122</v>
      </c>
    </row>
    <row r="1834" spans="1:3">
      <c r="A1834" t="s">
        <v>2029</v>
      </c>
      <c r="B1834" t="s">
        <v>121</v>
      </c>
      <c r="C1834" t="s">
        <v>122</v>
      </c>
    </row>
    <row r="1835" spans="1:3">
      <c r="A1835" t="s">
        <v>628</v>
      </c>
      <c r="B1835" t="s">
        <v>121</v>
      </c>
      <c r="C1835" t="s">
        <v>144</v>
      </c>
    </row>
    <row r="1836" spans="1:3">
      <c r="A1836" t="s">
        <v>1279</v>
      </c>
      <c r="B1836" t="s">
        <v>121</v>
      </c>
      <c r="C1836" t="s">
        <v>122</v>
      </c>
    </row>
    <row r="1837" spans="1:3">
      <c r="A1837" t="s">
        <v>1592</v>
      </c>
      <c r="B1837" t="s">
        <v>27</v>
      </c>
      <c r="C1837" t="s">
        <v>101</v>
      </c>
    </row>
    <row r="1838" spans="1:3">
      <c r="A1838" t="s">
        <v>1111</v>
      </c>
      <c r="B1838" t="s">
        <v>15</v>
      </c>
      <c r="C1838" t="s">
        <v>16</v>
      </c>
    </row>
    <row r="1839" spans="1:3">
      <c r="A1839" t="s">
        <v>3544</v>
      </c>
      <c r="B1839" t="s">
        <v>20</v>
      </c>
      <c r="C1839" t="s">
        <v>21</v>
      </c>
    </row>
    <row r="1840" spans="1:3">
      <c r="A1840" t="s">
        <v>627</v>
      </c>
      <c r="B1840" t="s">
        <v>121</v>
      </c>
      <c r="C1840" t="s">
        <v>144</v>
      </c>
    </row>
    <row r="1841" spans="1:3">
      <c r="A1841" t="s">
        <v>3264</v>
      </c>
      <c r="B1841" t="s">
        <v>121</v>
      </c>
      <c r="C1841" t="s">
        <v>122</v>
      </c>
    </row>
    <row r="1842" spans="1:3">
      <c r="A1842" t="s">
        <v>622</v>
      </c>
      <c r="B1842" t="s">
        <v>121</v>
      </c>
      <c r="C1842" t="s">
        <v>122</v>
      </c>
    </row>
    <row r="1843" spans="1:3">
      <c r="A1843" t="s">
        <v>3186</v>
      </c>
      <c r="B1843" t="s">
        <v>27</v>
      </c>
      <c r="C1843" t="s">
        <v>101</v>
      </c>
    </row>
    <row r="1844" spans="1:3">
      <c r="A1844" t="s">
        <v>1107</v>
      </c>
      <c r="B1844" t="s">
        <v>15</v>
      </c>
      <c r="C1844" t="s">
        <v>16</v>
      </c>
    </row>
    <row r="1845" spans="1:3">
      <c r="A1845" t="s">
        <v>186</v>
      </c>
      <c r="B1845" t="s">
        <v>121</v>
      </c>
      <c r="C1845" t="s">
        <v>144</v>
      </c>
    </row>
    <row r="1846" spans="1:3">
      <c r="A1846" t="s">
        <v>3303</v>
      </c>
      <c r="B1846" t="s">
        <v>121</v>
      </c>
      <c r="C1846" t="s">
        <v>144</v>
      </c>
    </row>
    <row r="1847" spans="1:3">
      <c r="A1847" t="s">
        <v>3304</v>
      </c>
      <c r="B1847" t="s">
        <v>121</v>
      </c>
      <c r="C1847" t="s">
        <v>144</v>
      </c>
    </row>
    <row r="1848" spans="1:3">
      <c r="A1848" t="s">
        <v>3295</v>
      </c>
      <c r="B1848" t="s">
        <v>121</v>
      </c>
      <c r="C1848" t="s">
        <v>144</v>
      </c>
    </row>
    <row r="1849" spans="1:3">
      <c r="A1849" t="s">
        <v>187</v>
      </c>
      <c r="B1849" t="s">
        <v>121</v>
      </c>
      <c r="C1849" t="s">
        <v>144</v>
      </c>
    </row>
    <row r="1850" spans="1:3">
      <c r="A1850" t="s">
        <v>2857</v>
      </c>
      <c r="B1850" t="s">
        <v>121</v>
      </c>
      <c r="C1850" t="s">
        <v>144</v>
      </c>
    </row>
    <row r="1851" spans="1:3">
      <c r="A1851" t="s">
        <v>3179</v>
      </c>
      <c r="B1851" t="s">
        <v>27</v>
      </c>
      <c r="C1851" t="s">
        <v>101</v>
      </c>
    </row>
    <row r="1852" spans="1:3">
      <c r="A1852" t="s">
        <v>1426</v>
      </c>
      <c r="B1852" t="s">
        <v>121</v>
      </c>
      <c r="C1852" t="s">
        <v>144</v>
      </c>
    </row>
    <row r="1853" spans="1:3">
      <c r="A1853" t="s">
        <v>1251</v>
      </c>
      <c r="B1853" t="s">
        <v>121</v>
      </c>
      <c r="C1853" t="s">
        <v>122</v>
      </c>
    </row>
    <row r="1854" spans="1:3">
      <c r="A1854" t="s">
        <v>3300</v>
      </c>
      <c r="B1854" t="s">
        <v>121</v>
      </c>
      <c r="C1854" t="s">
        <v>144</v>
      </c>
    </row>
    <row r="1855" spans="1:3">
      <c r="A1855" t="s">
        <v>3170</v>
      </c>
      <c r="B1855" t="s">
        <v>27</v>
      </c>
      <c r="C1855" t="s">
        <v>101</v>
      </c>
    </row>
    <row r="1856" spans="1:3">
      <c r="A1856" t="s">
        <v>3305</v>
      </c>
      <c r="B1856" t="s">
        <v>121</v>
      </c>
      <c r="C1856" t="s">
        <v>144</v>
      </c>
    </row>
    <row r="1857" spans="1:3">
      <c r="A1857" t="s">
        <v>1427</v>
      </c>
      <c r="B1857" t="s">
        <v>121</v>
      </c>
      <c r="C1857" t="s">
        <v>144</v>
      </c>
    </row>
    <row r="1858" spans="1:3">
      <c r="A1858" t="s">
        <v>3299</v>
      </c>
      <c r="B1858" t="s">
        <v>121</v>
      </c>
      <c r="C1858" t="s">
        <v>144</v>
      </c>
    </row>
    <row r="1859" spans="1:3">
      <c r="A1859" t="s">
        <v>3306</v>
      </c>
      <c r="B1859" t="s">
        <v>121</v>
      </c>
      <c r="C1859" t="s">
        <v>144</v>
      </c>
    </row>
    <row r="1860" spans="1:3">
      <c r="A1860" t="s">
        <v>3307</v>
      </c>
      <c r="B1860" t="s">
        <v>121</v>
      </c>
      <c r="C1860" t="s">
        <v>144</v>
      </c>
    </row>
    <row r="1861" spans="1:3">
      <c r="A1861" t="s">
        <v>3169</v>
      </c>
      <c r="B1861" t="s">
        <v>27</v>
      </c>
      <c r="C1861" t="s">
        <v>101</v>
      </c>
    </row>
    <row r="1862" spans="1:3">
      <c r="A1862" t="s">
        <v>3297</v>
      </c>
      <c r="B1862" t="s">
        <v>121</v>
      </c>
      <c r="C1862" t="s">
        <v>144</v>
      </c>
    </row>
    <row r="1863" spans="1:3">
      <c r="A1863" t="s">
        <v>185</v>
      </c>
      <c r="B1863" t="s">
        <v>121</v>
      </c>
      <c r="C1863" t="s">
        <v>144</v>
      </c>
    </row>
    <row r="1864" spans="1:3">
      <c r="A1864" t="s">
        <v>2015</v>
      </c>
      <c r="B1864" t="s">
        <v>121</v>
      </c>
      <c r="C1864" t="s">
        <v>122</v>
      </c>
    </row>
    <row r="1865" spans="1:3">
      <c r="A1865" t="s">
        <v>3545</v>
      </c>
      <c r="B1865" t="s">
        <v>20</v>
      </c>
      <c r="C1865" t="s">
        <v>21</v>
      </c>
    </row>
    <row r="1866" spans="1:3">
      <c r="A1866" t="s">
        <v>2031</v>
      </c>
      <c r="B1866" t="s">
        <v>121</v>
      </c>
      <c r="C1866" t="s">
        <v>122</v>
      </c>
    </row>
    <row r="1867" spans="1:3">
      <c r="A1867" t="s">
        <v>123</v>
      </c>
      <c r="B1867" t="s">
        <v>121</v>
      </c>
      <c r="C1867" t="s">
        <v>122</v>
      </c>
    </row>
    <row r="1868" spans="1:3">
      <c r="A1868" t="s">
        <v>3546</v>
      </c>
      <c r="B1868" t="s">
        <v>20</v>
      </c>
      <c r="C1868" t="s">
        <v>21</v>
      </c>
    </row>
    <row r="1869" spans="1:3">
      <c r="A1869" t="s">
        <v>1108</v>
      </c>
      <c r="B1869" t="s">
        <v>15</v>
      </c>
      <c r="C1869" t="s">
        <v>16</v>
      </c>
    </row>
    <row r="1870" spans="1:3">
      <c r="A1870" t="s">
        <v>625</v>
      </c>
      <c r="B1870" t="s">
        <v>121</v>
      </c>
      <c r="C1870" t="s">
        <v>144</v>
      </c>
    </row>
    <row r="1871" spans="1:3">
      <c r="A1871" t="s">
        <v>225</v>
      </c>
      <c r="B1871" t="s">
        <v>20</v>
      </c>
      <c r="C1871" t="s">
        <v>21</v>
      </c>
    </row>
    <row r="1872" spans="1:3">
      <c r="A1872" t="s">
        <v>3547</v>
      </c>
      <c r="B1872" t="s">
        <v>20</v>
      </c>
      <c r="C1872" t="s">
        <v>21</v>
      </c>
    </row>
    <row r="1873" spans="1:3">
      <c r="A1873" t="s">
        <v>1237</v>
      </c>
      <c r="B1873" t="s">
        <v>121</v>
      </c>
      <c r="C1873" t="s">
        <v>122</v>
      </c>
    </row>
    <row r="1874" spans="1:3">
      <c r="A1874" t="s">
        <v>623</v>
      </c>
      <c r="B1874" t="s">
        <v>121</v>
      </c>
      <c r="C1874" t="s">
        <v>122</v>
      </c>
    </row>
    <row r="1875" spans="1:3">
      <c r="A1875" t="s">
        <v>621</v>
      </c>
      <c r="B1875" t="s">
        <v>121</v>
      </c>
      <c r="C1875" t="s">
        <v>122</v>
      </c>
    </row>
    <row r="1876" spans="1:3">
      <c r="A1876" t="s">
        <v>620</v>
      </c>
      <c r="B1876" t="s">
        <v>121</v>
      </c>
      <c r="C1876" t="s">
        <v>122</v>
      </c>
    </row>
    <row r="1877" spans="1:3">
      <c r="A1877" t="s">
        <v>1105</v>
      </c>
      <c r="B1877" t="s">
        <v>15</v>
      </c>
      <c r="C1877" t="s">
        <v>16</v>
      </c>
    </row>
    <row r="1878" spans="1:3">
      <c r="A1878" t="s">
        <v>585</v>
      </c>
      <c r="B1878" t="s">
        <v>121</v>
      </c>
      <c r="C1878" t="s">
        <v>122</v>
      </c>
    </row>
    <row r="1879" spans="1:3">
      <c r="A1879" t="s">
        <v>1280</v>
      </c>
      <c r="B1879" t="s">
        <v>121</v>
      </c>
      <c r="C1879" t="s">
        <v>122</v>
      </c>
    </row>
    <row r="1880" spans="1:3">
      <c r="A1880" t="s">
        <v>2028</v>
      </c>
      <c r="B1880" t="s">
        <v>121</v>
      </c>
      <c r="C1880" t="s">
        <v>122</v>
      </c>
    </row>
    <row r="1881" spans="1:3">
      <c r="A1881" t="s">
        <v>2025</v>
      </c>
      <c r="B1881" t="s">
        <v>121</v>
      </c>
      <c r="C1881" t="s">
        <v>122</v>
      </c>
    </row>
    <row r="1882" spans="1:3">
      <c r="A1882" t="s">
        <v>3252</v>
      </c>
      <c r="B1882" t="s">
        <v>121</v>
      </c>
      <c r="C1882" t="s">
        <v>122</v>
      </c>
    </row>
    <row r="1883" spans="1:3">
      <c r="A1883" t="s">
        <v>429</v>
      </c>
      <c r="B1883" t="s">
        <v>121</v>
      </c>
      <c r="C1883" t="s">
        <v>122</v>
      </c>
    </row>
    <row r="1884" spans="1:3">
      <c r="A1884" t="s">
        <v>3223</v>
      </c>
      <c r="B1884" t="s">
        <v>27</v>
      </c>
      <c r="C1884" t="s">
        <v>101</v>
      </c>
    </row>
    <row r="1885" spans="1:3">
      <c r="A1885" t="s">
        <v>3257</v>
      </c>
      <c r="B1885" t="s">
        <v>121</v>
      </c>
      <c r="C1885" t="s">
        <v>122</v>
      </c>
    </row>
    <row r="1886" spans="1:3">
      <c r="A1886" t="s">
        <v>1636</v>
      </c>
      <c r="B1886" t="s">
        <v>121</v>
      </c>
      <c r="C1886" t="s">
        <v>144</v>
      </c>
    </row>
    <row r="1887" spans="1:3">
      <c r="A1887" t="s">
        <v>1236</v>
      </c>
      <c r="B1887" t="s">
        <v>121</v>
      </c>
      <c r="C1887" t="s">
        <v>122</v>
      </c>
    </row>
    <row r="1888" spans="1:3">
      <c r="A1888" t="s">
        <v>3548</v>
      </c>
      <c r="B1888" t="s">
        <v>20</v>
      </c>
      <c r="C1888" t="s">
        <v>21</v>
      </c>
    </row>
    <row r="1889" spans="1:3">
      <c r="A1889" t="s">
        <v>3549</v>
      </c>
      <c r="B1889" t="s">
        <v>20</v>
      </c>
      <c r="C1889" t="s">
        <v>21</v>
      </c>
    </row>
    <row r="1890" spans="1:3">
      <c r="A1890" t="s">
        <v>3249</v>
      </c>
      <c r="B1890" t="s">
        <v>121</v>
      </c>
      <c r="C1890" t="s">
        <v>122</v>
      </c>
    </row>
    <row r="1891" spans="1:3">
      <c r="A1891" t="s">
        <v>1275</v>
      </c>
      <c r="B1891" t="s">
        <v>121</v>
      </c>
      <c r="C1891" t="s">
        <v>122</v>
      </c>
    </row>
    <row r="1892" spans="1:3">
      <c r="A1892" t="s">
        <v>3260</v>
      </c>
      <c r="B1892" t="s">
        <v>121</v>
      </c>
      <c r="C1892" t="s">
        <v>122</v>
      </c>
    </row>
    <row r="1893" spans="1:3">
      <c r="A1893" t="s">
        <v>3259</v>
      </c>
      <c r="B1893" t="s">
        <v>121</v>
      </c>
      <c r="C1893" t="s">
        <v>122</v>
      </c>
    </row>
    <row r="1894" spans="1:3">
      <c r="A1894" t="s">
        <v>3258</v>
      </c>
      <c r="B1894" t="s">
        <v>121</v>
      </c>
      <c r="C1894" t="s">
        <v>122</v>
      </c>
    </row>
    <row r="1895" spans="1:3">
      <c r="A1895" t="s">
        <v>408</v>
      </c>
      <c r="B1895" t="s">
        <v>121</v>
      </c>
      <c r="C1895" t="s">
        <v>122</v>
      </c>
    </row>
    <row r="1896" spans="1:3">
      <c r="A1896" t="s">
        <v>153</v>
      </c>
      <c r="B1896" t="s">
        <v>121</v>
      </c>
      <c r="C1896" t="s">
        <v>122</v>
      </c>
    </row>
    <row r="1897" spans="1:3">
      <c r="A1897" t="s">
        <v>2016</v>
      </c>
      <c r="B1897" t="s">
        <v>121</v>
      </c>
      <c r="C1897" t="s">
        <v>122</v>
      </c>
    </row>
    <row r="1898" spans="1:3">
      <c r="A1898" t="s">
        <v>3262</v>
      </c>
      <c r="B1898" t="s">
        <v>121</v>
      </c>
      <c r="C1898" t="s">
        <v>122</v>
      </c>
    </row>
    <row r="1899" spans="1:3">
      <c r="A1899" t="s">
        <v>2426</v>
      </c>
      <c r="B1899" t="s">
        <v>121</v>
      </c>
      <c r="C1899" t="s">
        <v>122</v>
      </c>
    </row>
    <row r="1900" spans="1:3">
      <c r="A1900" t="s">
        <v>374</v>
      </c>
      <c r="B1900" t="s">
        <v>27</v>
      </c>
      <c r="C1900" t="s">
        <v>35</v>
      </c>
    </row>
    <row r="1901" spans="1:3">
      <c r="A1901" t="s">
        <v>152</v>
      </c>
      <c r="B1901" t="s">
        <v>121</v>
      </c>
      <c r="C1901" t="s">
        <v>122</v>
      </c>
    </row>
    <row r="1902" spans="1:3">
      <c r="A1902" t="s">
        <v>2071</v>
      </c>
      <c r="B1902" t="s">
        <v>121</v>
      </c>
      <c r="C1902" t="s">
        <v>122</v>
      </c>
    </row>
    <row r="1903" spans="1:3">
      <c r="A1903" t="s">
        <v>1277</v>
      </c>
      <c r="B1903" t="s">
        <v>121</v>
      </c>
      <c r="C1903" t="s">
        <v>122</v>
      </c>
    </row>
    <row r="1904" spans="1:3">
      <c r="A1904" t="s">
        <v>3255</v>
      </c>
      <c r="B1904" t="s">
        <v>121</v>
      </c>
      <c r="C1904" t="s">
        <v>122</v>
      </c>
    </row>
    <row r="1905" spans="1:3">
      <c r="A1905" t="s">
        <v>881</v>
      </c>
      <c r="B1905" t="s">
        <v>121</v>
      </c>
      <c r="C1905" t="s">
        <v>122</v>
      </c>
    </row>
    <row r="1906" spans="1:3">
      <c r="A1906" t="s">
        <v>3550</v>
      </c>
      <c r="B1906" t="s">
        <v>121</v>
      </c>
      <c r="C1906" t="s">
        <v>122</v>
      </c>
    </row>
    <row r="1907" spans="1:3">
      <c r="A1907" t="s">
        <v>1278</v>
      </c>
      <c r="B1907" t="s">
        <v>121</v>
      </c>
      <c r="C1907" t="s">
        <v>122</v>
      </c>
    </row>
    <row r="1908" spans="1:3">
      <c r="A1908" t="s">
        <v>1624</v>
      </c>
      <c r="B1908" t="s">
        <v>121</v>
      </c>
      <c r="C1908" t="s">
        <v>122</v>
      </c>
    </row>
    <row r="1909" spans="1:3">
      <c r="A1909" t="s">
        <v>1625</v>
      </c>
      <c r="B1909" t="s">
        <v>121</v>
      </c>
      <c r="C1909" t="s">
        <v>122</v>
      </c>
    </row>
    <row r="1910" spans="1:3">
      <c r="A1910" t="s">
        <v>1276</v>
      </c>
      <c r="B1910" t="s">
        <v>121</v>
      </c>
      <c r="C1910" t="s">
        <v>122</v>
      </c>
    </row>
    <row r="1911" spans="1:3">
      <c r="A1911" t="s">
        <v>1630</v>
      </c>
      <c r="B1911" t="s">
        <v>121</v>
      </c>
      <c r="C1911" t="s">
        <v>122</v>
      </c>
    </row>
    <row r="1912" spans="1:3">
      <c r="A1912" t="s">
        <v>1626</v>
      </c>
      <c r="B1912" t="s">
        <v>121</v>
      </c>
      <c r="C1912" t="s">
        <v>122</v>
      </c>
    </row>
    <row r="1913" spans="1:3">
      <c r="A1913" t="s">
        <v>1629</v>
      </c>
      <c r="B1913" t="s">
        <v>121</v>
      </c>
      <c r="C1913" t="s">
        <v>122</v>
      </c>
    </row>
    <row r="1914" spans="1:3">
      <c r="A1914" t="s">
        <v>2427</v>
      </c>
      <c r="B1914" t="s">
        <v>121</v>
      </c>
      <c r="C1914" t="s">
        <v>122</v>
      </c>
    </row>
    <row r="1915" spans="1:3">
      <c r="A1915" t="s">
        <v>2429</v>
      </c>
      <c r="B1915" t="s">
        <v>121</v>
      </c>
      <c r="C1915" t="s">
        <v>122</v>
      </c>
    </row>
    <row r="1916" spans="1:3">
      <c r="A1916" t="s">
        <v>1628</v>
      </c>
      <c r="B1916" t="s">
        <v>121</v>
      </c>
      <c r="C1916" t="s">
        <v>122</v>
      </c>
    </row>
    <row r="1917" spans="1:3">
      <c r="A1917" t="s">
        <v>2430</v>
      </c>
      <c r="B1917" t="s">
        <v>121</v>
      </c>
      <c r="C1917" t="s">
        <v>122</v>
      </c>
    </row>
    <row r="1918" spans="1:3">
      <c r="A1918" t="s">
        <v>3256</v>
      </c>
      <c r="B1918" t="s">
        <v>121</v>
      </c>
      <c r="C1918" t="s">
        <v>122</v>
      </c>
    </row>
    <row r="1919" spans="1:3">
      <c r="A1919" t="s">
        <v>1631</v>
      </c>
      <c r="B1919" t="s">
        <v>121</v>
      </c>
      <c r="C1919" t="s">
        <v>122</v>
      </c>
    </row>
    <row r="1920" spans="1:3">
      <c r="A1920" t="s">
        <v>1635</v>
      </c>
      <c r="B1920" t="s">
        <v>121</v>
      </c>
      <c r="C1920" t="s">
        <v>122</v>
      </c>
    </row>
    <row r="1921" spans="1:3">
      <c r="A1921" t="s">
        <v>1634</v>
      </c>
      <c r="B1921" t="s">
        <v>121</v>
      </c>
      <c r="C1921" t="s">
        <v>122</v>
      </c>
    </row>
    <row r="1922" spans="1:3">
      <c r="A1922" t="s">
        <v>1633</v>
      </c>
      <c r="B1922" t="s">
        <v>121</v>
      </c>
      <c r="C1922" t="s">
        <v>122</v>
      </c>
    </row>
    <row r="1923" spans="1:3">
      <c r="A1923" t="s">
        <v>392</v>
      </c>
      <c r="B1923" t="s">
        <v>121</v>
      </c>
      <c r="C1923" t="s">
        <v>122</v>
      </c>
    </row>
    <row r="1924" spans="1:3">
      <c r="A1924" t="s">
        <v>1241</v>
      </c>
      <c r="B1924" t="s">
        <v>121</v>
      </c>
      <c r="C1924" t="s">
        <v>122</v>
      </c>
    </row>
    <row r="1925" spans="1:3">
      <c r="A1925" t="s">
        <v>400</v>
      </c>
      <c r="B1925" t="s">
        <v>121</v>
      </c>
      <c r="C1925" t="s">
        <v>122</v>
      </c>
    </row>
    <row r="1926" spans="1:3">
      <c r="A1926" t="s">
        <v>407</v>
      </c>
      <c r="B1926" t="s">
        <v>121</v>
      </c>
      <c r="C1926" t="s">
        <v>122</v>
      </c>
    </row>
    <row r="1927" spans="1:3">
      <c r="A1927" t="s">
        <v>1269</v>
      </c>
      <c r="B1927" t="s">
        <v>121</v>
      </c>
      <c r="C1927" t="s">
        <v>122</v>
      </c>
    </row>
    <row r="1928" spans="1:3">
      <c r="A1928" t="s">
        <v>393</v>
      </c>
      <c r="B1928" t="s">
        <v>121</v>
      </c>
      <c r="C1928" t="s">
        <v>122</v>
      </c>
    </row>
    <row r="1929" spans="1:3">
      <c r="A1929" t="s">
        <v>419</v>
      </c>
      <c r="B1929" t="s">
        <v>121</v>
      </c>
      <c r="C1929" t="s">
        <v>122</v>
      </c>
    </row>
    <row r="1930" spans="1:3">
      <c r="A1930" t="s">
        <v>403</v>
      </c>
      <c r="B1930" t="s">
        <v>121</v>
      </c>
      <c r="C1930" t="s">
        <v>122</v>
      </c>
    </row>
    <row r="1931" spans="1:3">
      <c r="A1931" t="s">
        <v>413</v>
      </c>
      <c r="B1931" t="s">
        <v>121</v>
      </c>
      <c r="C1931" t="s">
        <v>122</v>
      </c>
    </row>
    <row r="1932" spans="1:3">
      <c r="A1932" t="s">
        <v>424</v>
      </c>
      <c r="B1932" t="s">
        <v>121</v>
      </c>
      <c r="C1932" t="s">
        <v>122</v>
      </c>
    </row>
    <row r="1933" spans="1:3">
      <c r="A1933" t="s">
        <v>421</v>
      </c>
      <c r="B1933" t="s">
        <v>121</v>
      </c>
      <c r="C1933" t="s">
        <v>122</v>
      </c>
    </row>
    <row r="1934" spans="1:3">
      <c r="A1934" t="s">
        <v>425</v>
      </c>
      <c r="B1934" t="s">
        <v>121</v>
      </c>
      <c r="C1934" t="s">
        <v>122</v>
      </c>
    </row>
    <row r="1935" spans="1:3">
      <c r="A1935" t="s">
        <v>423</v>
      </c>
      <c r="B1935" t="s">
        <v>121</v>
      </c>
      <c r="C1935" t="s">
        <v>122</v>
      </c>
    </row>
    <row r="1936" spans="1:3">
      <c r="A1936" t="s">
        <v>426</v>
      </c>
      <c r="B1936" t="s">
        <v>121</v>
      </c>
      <c r="C1936" t="s">
        <v>122</v>
      </c>
    </row>
    <row r="1937" spans="1:3">
      <c r="A1937" t="s">
        <v>2013</v>
      </c>
      <c r="B1937" t="s">
        <v>121</v>
      </c>
      <c r="C1937" t="s">
        <v>122</v>
      </c>
    </row>
    <row r="1938" spans="1:3">
      <c r="A1938" t="s">
        <v>1227</v>
      </c>
      <c r="B1938" t="s">
        <v>121</v>
      </c>
      <c r="C1938" t="s">
        <v>122</v>
      </c>
    </row>
    <row r="1939" spans="1:3">
      <c r="A1939" t="s">
        <v>616</v>
      </c>
      <c r="B1939" t="s">
        <v>121</v>
      </c>
      <c r="C1939" t="s">
        <v>122</v>
      </c>
    </row>
    <row r="1940" spans="1:3">
      <c r="A1940" t="s">
        <v>396</v>
      </c>
      <c r="B1940" t="s">
        <v>121</v>
      </c>
      <c r="C1940" t="s">
        <v>122</v>
      </c>
    </row>
    <row r="1941" spans="1:3">
      <c r="A1941" t="s">
        <v>618</v>
      </c>
      <c r="B1941" t="s">
        <v>121</v>
      </c>
      <c r="C1941" t="s">
        <v>122</v>
      </c>
    </row>
    <row r="1942" spans="1:3">
      <c r="A1942" t="s">
        <v>398</v>
      </c>
      <c r="B1942" t="s">
        <v>121</v>
      </c>
      <c r="C1942" t="s">
        <v>122</v>
      </c>
    </row>
    <row r="1943" spans="1:3">
      <c r="A1943" t="s">
        <v>2425</v>
      </c>
      <c r="B1943" t="s">
        <v>121</v>
      </c>
      <c r="C1943" t="s">
        <v>122</v>
      </c>
    </row>
    <row r="1944" spans="1:3">
      <c r="A1944" t="s">
        <v>2424</v>
      </c>
      <c r="B1944" t="s">
        <v>121</v>
      </c>
      <c r="C1944" t="s">
        <v>122</v>
      </c>
    </row>
    <row r="1945" spans="1:3">
      <c r="A1945" t="s">
        <v>397</v>
      </c>
      <c r="B1945" t="s">
        <v>121</v>
      </c>
      <c r="C1945" t="s">
        <v>122</v>
      </c>
    </row>
    <row r="1946" spans="1:3">
      <c r="A1946" t="s">
        <v>617</v>
      </c>
      <c r="B1946" t="s">
        <v>121</v>
      </c>
      <c r="C1946" t="s">
        <v>122</v>
      </c>
    </row>
    <row r="1947" spans="1:3">
      <c r="A1947" t="s">
        <v>404</v>
      </c>
      <c r="B1947" t="s">
        <v>121</v>
      </c>
      <c r="C1947" t="s">
        <v>122</v>
      </c>
    </row>
    <row r="1948" spans="1:3">
      <c r="A1948" t="s">
        <v>417</v>
      </c>
      <c r="B1948" t="s">
        <v>121</v>
      </c>
      <c r="C1948" t="s">
        <v>122</v>
      </c>
    </row>
    <row r="1949" spans="1:3">
      <c r="A1949" t="s">
        <v>416</v>
      </c>
      <c r="B1949" t="s">
        <v>121</v>
      </c>
      <c r="C1949" t="s">
        <v>122</v>
      </c>
    </row>
    <row r="1950" spans="1:3">
      <c r="A1950" t="s">
        <v>428</v>
      </c>
      <c r="B1950" t="s">
        <v>121</v>
      </c>
      <c r="C1950" t="s">
        <v>122</v>
      </c>
    </row>
    <row r="1951" spans="1:3">
      <c r="A1951" t="s">
        <v>418</v>
      </c>
      <c r="B1951" t="s">
        <v>121</v>
      </c>
      <c r="C1951" t="s">
        <v>122</v>
      </c>
    </row>
    <row r="1952" spans="1:3">
      <c r="A1952" t="s">
        <v>1627</v>
      </c>
      <c r="B1952" t="s">
        <v>121</v>
      </c>
      <c r="C1952" t="s">
        <v>122</v>
      </c>
    </row>
    <row r="1953" spans="1:3">
      <c r="A1953" t="s">
        <v>395</v>
      </c>
      <c r="B1953" t="s">
        <v>121</v>
      </c>
      <c r="C1953" t="s">
        <v>122</v>
      </c>
    </row>
    <row r="1954" spans="1:3">
      <c r="A1954" t="s">
        <v>415</v>
      </c>
      <c r="B1954" t="s">
        <v>121</v>
      </c>
      <c r="C1954" t="s">
        <v>122</v>
      </c>
    </row>
    <row r="1955" spans="1:3">
      <c r="A1955" t="s">
        <v>430</v>
      </c>
      <c r="B1955" t="s">
        <v>121</v>
      </c>
      <c r="C1955" t="s">
        <v>122</v>
      </c>
    </row>
    <row r="1956" spans="1:3">
      <c r="A1956" t="s">
        <v>405</v>
      </c>
      <c r="B1956" t="s">
        <v>121</v>
      </c>
      <c r="C1956" t="s">
        <v>122</v>
      </c>
    </row>
    <row r="1957" spans="1:3">
      <c r="A1957" t="s">
        <v>406</v>
      </c>
      <c r="B1957" t="s">
        <v>121</v>
      </c>
      <c r="C1957" t="s">
        <v>122</v>
      </c>
    </row>
    <row r="1958" spans="1:3">
      <c r="A1958" t="s">
        <v>1230</v>
      </c>
      <c r="B1958" t="s">
        <v>121</v>
      </c>
      <c r="C1958" t="s">
        <v>122</v>
      </c>
    </row>
    <row r="1959" spans="1:3">
      <c r="A1959" t="s">
        <v>151</v>
      </c>
      <c r="B1959" t="s">
        <v>121</v>
      </c>
      <c r="C1959" t="s">
        <v>122</v>
      </c>
    </row>
    <row r="1960" spans="1:3">
      <c r="A1960" t="s">
        <v>1618</v>
      </c>
      <c r="B1960" t="s">
        <v>121</v>
      </c>
      <c r="C1960" t="s">
        <v>122</v>
      </c>
    </row>
    <row r="1961" spans="1:3">
      <c r="A1961" t="s">
        <v>1619</v>
      </c>
      <c r="B1961" t="s">
        <v>121</v>
      </c>
      <c r="C1961" t="s">
        <v>122</v>
      </c>
    </row>
    <row r="1962" spans="1:3">
      <c r="A1962" t="s">
        <v>1613</v>
      </c>
      <c r="B1962" t="s">
        <v>121</v>
      </c>
      <c r="C1962" t="s">
        <v>122</v>
      </c>
    </row>
    <row r="1963" spans="1:3">
      <c r="A1963" t="s">
        <v>3261</v>
      </c>
      <c r="B1963" t="s">
        <v>121</v>
      </c>
      <c r="C1963" t="s">
        <v>122</v>
      </c>
    </row>
    <row r="1964" spans="1:3">
      <c r="A1964" t="s">
        <v>1621</v>
      </c>
      <c r="B1964" t="s">
        <v>121</v>
      </c>
      <c r="C1964" t="s">
        <v>122</v>
      </c>
    </row>
    <row r="1965" spans="1:3">
      <c r="A1965" t="s">
        <v>2017</v>
      </c>
      <c r="B1965" t="s">
        <v>121</v>
      </c>
      <c r="C1965" t="s">
        <v>122</v>
      </c>
    </row>
    <row r="1966" spans="1:3">
      <c r="A1966" t="s">
        <v>1622</v>
      </c>
      <c r="B1966" t="s">
        <v>121</v>
      </c>
      <c r="C1966" t="s">
        <v>122</v>
      </c>
    </row>
    <row r="1967" spans="1:3">
      <c r="A1967" t="s">
        <v>1623</v>
      </c>
      <c r="B1967" t="s">
        <v>121</v>
      </c>
      <c r="C1967" t="s">
        <v>122</v>
      </c>
    </row>
    <row r="1968" spans="1:3">
      <c r="A1968" t="s">
        <v>1228</v>
      </c>
      <c r="B1968" t="s">
        <v>121</v>
      </c>
      <c r="C1968" t="s">
        <v>122</v>
      </c>
    </row>
    <row r="1969" spans="1:3">
      <c r="A1969" t="s">
        <v>401</v>
      </c>
      <c r="B1969" t="s">
        <v>121</v>
      </c>
      <c r="C1969" t="s">
        <v>122</v>
      </c>
    </row>
    <row r="1970" spans="1:3">
      <c r="A1970" t="s">
        <v>414</v>
      </c>
      <c r="B1970" t="s">
        <v>121</v>
      </c>
      <c r="C1970" t="s">
        <v>122</v>
      </c>
    </row>
    <row r="1971" spans="1:3">
      <c r="A1971" t="s">
        <v>1231</v>
      </c>
      <c r="B1971" t="s">
        <v>121</v>
      </c>
      <c r="C1971" t="s">
        <v>122</v>
      </c>
    </row>
    <row r="1972" spans="1:3">
      <c r="A1972" t="s">
        <v>427</v>
      </c>
      <c r="B1972" t="s">
        <v>121</v>
      </c>
      <c r="C1972" t="s">
        <v>122</v>
      </c>
    </row>
    <row r="1973" spans="1:3">
      <c r="A1973" t="s">
        <v>862</v>
      </c>
      <c r="B1973" t="s">
        <v>121</v>
      </c>
      <c r="C1973" t="s">
        <v>122</v>
      </c>
    </row>
    <row r="1974" spans="1:3">
      <c r="A1974" t="s">
        <v>150</v>
      </c>
      <c r="B1974" t="s">
        <v>121</v>
      </c>
      <c r="C1974" t="s">
        <v>122</v>
      </c>
    </row>
    <row r="1975" spans="1:3">
      <c r="A1975" t="s">
        <v>1239</v>
      </c>
      <c r="B1975" t="s">
        <v>121</v>
      </c>
      <c r="C1975" t="s">
        <v>144</v>
      </c>
    </row>
    <row r="1976" spans="1:3">
      <c r="A1976" t="s">
        <v>1239</v>
      </c>
      <c r="B1976" t="s">
        <v>121</v>
      </c>
      <c r="C1976" t="s">
        <v>144</v>
      </c>
    </row>
    <row r="1977" spans="1:3">
      <c r="A1977" t="s">
        <v>149</v>
      </c>
      <c r="B1977" t="s">
        <v>121</v>
      </c>
      <c r="C1977" t="s">
        <v>122</v>
      </c>
    </row>
    <row r="1978" spans="1:3">
      <c r="A1978" t="s">
        <v>1271</v>
      </c>
      <c r="B1978" t="s">
        <v>121</v>
      </c>
      <c r="C1978" t="s">
        <v>122</v>
      </c>
    </row>
    <row r="1979" spans="1:3">
      <c r="A1979" t="s">
        <v>1232</v>
      </c>
      <c r="B1979" t="s">
        <v>121</v>
      </c>
      <c r="C1979" t="s">
        <v>122</v>
      </c>
    </row>
    <row r="1980" spans="1:3">
      <c r="A1980" t="s">
        <v>1274</v>
      </c>
      <c r="B1980" t="s">
        <v>121</v>
      </c>
      <c r="C1980" t="s">
        <v>122</v>
      </c>
    </row>
    <row r="1981" spans="1:3">
      <c r="A1981" t="s">
        <v>2021</v>
      </c>
      <c r="B1981" t="s">
        <v>121</v>
      </c>
      <c r="C1981" t="s">
        <v>122</v>
      </c>
    </row>
    <row r="1982" spans="1:3">
      <c r="A1982" t="s">
        <v>1270</v>
      </c>
      <c r="B1982" t="s">
        <v>121</v>
      </c>
      <c r="C1982" t="s">
        <v>122</v>
      </c>
    </row>
    <row r="1983" spans="1:3">
      <c r="A1983" t="s">
        <v>1272</v>
      </c>
      <c r="B1983" t="s">
        <v>121</v>
      </c>
      <c r="C1983" t="s">
        <v>122</v>
      </c>
    </row>
    <row r="1984" spans="1:3">
      <c r="A1984" t="s">
        <v>1267</v>
      </c>
      <c r="B1984" t="s">
        <v>121</v>
      </c>
      <c r="C1984" t="s">
        <v>122</v>
      </c>
    </row>
    <row r="1985" spans="1:3">
      <c r="A1985" t="s">
        <v>1273</v>
      </c>
      <c r="B1985" t="s">
        <v>121</v>
      </c>
      <c r="C1985" t="s">
        <v>122</v>
      </c>
    </row>
    <row r="1986" spans="1:3">
      <c r="A1986" t="s">
        <v>2019</v>
      </c>
      <c r="B1986" t="s">
        <v>121</v>
      </c>
      <c r="C1986" t="s">
        <v>122</v>
      </c>
    </row>
    <row r="1987" spans="1:3">
      <c r="A1987" t="s">
        <v>120</v>
      </c>
      <c r="B1987" t="s">
        <v>121</v>
      </c>
      <c r="C1987" t="s">
        <v>122</v>
      </c>
    </row>
    <row r="1988" spans="1:3">
      <c r="A1988" t="s">
        <v>2018</v>
      </c>
      <c r="B1988" t="s">
        <v>121</v>
      </c>
      <c r="C1988" t="s">
        <v>122</v>
      </c>
    </row>
    <row r="1989" spans="1:3">
      <c r="A1989" t="s">
        <v>607</v>
      </c>
      <c r="B1989" t="s">
        <v>121</v>
      </c>
      <c r="C1989" t="s">
        <v>122</v>
      </c>
    </row>
    <row r="1990" spans="1:3">
      <c r="A1990" t="s">
        <v>551</v>
      </c>
      <c r="B1990" t="s">
        <v>121</v>
      </c>
      <c r="C1990" t="s">
        <v>122</v>
      </c>
    </row>
    <row r="1991" spans="1:3">
      <c r="A1991" t="s">
        <v>580</v>
      </c>
      <c r="B1991" t="s">
        <v>121</v>
      </c>
      <c r="C1991" t="s">
        <v>144</v>
      </c>
    </row>
    <row r="1992" spans="1:3">
      <c r="A1992" t="s">
        <v>2023</v>
      </c>
      <c r="B1992" t="s">
        <v>121</v>
      </c>
      <c r="C1992" t="s">
        <v>122</v>
      </c>
    </row>
    <row r="1993" spans="1:3">
      <c r="A1993" t="s">
        <v>3238</v>
      </c>
      <c r="B1993" t="s">
        <v>121</v>
      </c>
      <c r="C1993" t="s">
        <v>144</v>
      </c>
    </row>
    <row r="1994" spans="1:3">
      <c r="A1994" t="s">
        <v>576</v>
      </c>
      <c r="B1994" t="s">
        <v>121</v>
      </c>
      <c r="C1994" t="s">
        <v>122</v>
      </c>
    </row>
    <row r="1995" spans="1:3">
      <c r="A1995" t="s">
        <v>3244</v>
      </c>
      <c r="B1995" t="s">
        <v>121</v>
      </c>
      <c r="C1995" t="s">
        <v>122</v>
      </c>
    </row>
    <row r="1996" spans="1:3">
      <c r="A1996" t="s">
        <v>1252</v>
      </c>
      <c r="B1996" t="s">
        <v>121</v>
      </c>
      <c r="C1996" t="s">
        <v>122</v>
      </c>
    </row>
    <row r="1997" spans="1:3">
      <c r="A1997" t="s">
        <v>2431</v>
      </c>
      <c r="B1997" t="s">
        <v>121</v>
      </c>
      <c r="C1997" t="s">
        <v>122</v>
      </c>
    </row>
    <row r="1998" spans="1:3">
      <c r="A1998" t="s">
        <v>2057</v>
      </c>
      <c r="B1998" t="s">
        <v>121</v>
      </c>
      <c r="C1998" t="s">
        <v>122</v>
      </c>
    </row>
    <row r="1999" spans="1:3">
      <c r="A1999" t="s">
        <v>3236</v>
      </c>
      <c r="B1999" t="s">
        <v>121</v>
      </c>
      <c r="C1999" t="s">
        <v>144</v>
      </c>
    </row>
    <row r="2000" spans="1:3">
      <c r="A2000" t="s">
        <v>592</v>
      </c>
      <c r="B2000" t="s">
        <v>121</v>
      </c>
      <c r="C2000" t="s">
        <v>122</v>
      </c>
    </row>
    <row r="2001" spans="1:3">
      <c r="A2001" t="s">
        <v>3246</v>
      </c>
      <c r="B2001" t="s">
        <v>121</v>
      </c>
      <c r="C2001" t="s">
        <v>122</v>
      </c>
    </row>
    <row r="2002" spans="1:3">
      <c r="A2002" t="s">
        <v>3251</v>
      </c>
      <c r="B2002" t="s">
        <v>121</v>
      </c>
      <c r="C2002" t="s">
        <v>122</v>
      </c>
    </row>
    <row r="2003" spans="1:3">
      <c r="A2003" t="s">
        <v>3250</v>
      </c>
      <c r="B2003" t="s">
        <v>121</v>
      </c>
      <c r="C2003" t="s">
        <v>122</v>
      </c>
    </row>
    <row r="2004" spans="1:3">
      <c r="A2004" t="s">
        <v>803</v>
      </c>
      <c r="B2004" t="s">
        <v>121</v>
      </c>
      <c r="C2004" t="s">
        <v>122</v>
      </c>
    </row>
    <row r="2005" spans="1:3">
      <c r="A2005" t="s">
        <v>532</v>
      </c>
      <c r="B2005" t="s">
        <v>121</v>
      </c>
      <c r="C2005" t="s">
        <v>122</v>
      </c>
    </row>
    <row r="2006" spans="1:3">
      <c r="A2006" t="s">
        <v>2411</v>
      </c>
      <c r="B2006" t="s">
        <v>121</v>
      </c>
      <c r="C2006" t="s">
        <v>122</v>
      </c>
    </row>
    <row r="2007" spans="1:3">
      <c r="A2007" t="s">
        <v>2410</v>
      </c>
      <c r="B2007" t="s">
        <v>121</v>
      </c>
      <c r="C2007" t="s">
        <v>122</v>
      </c>
    </row>
    <row r="2008" spans="1:3">
      <c r="A2008" t="s">
        <v>2408</v>
      </c>
      <c r="B2008" t="s">
        <v>121</v>
      </c>
      <c r="C2008" t="s">
        <v>122</v>
      </c>
    </row>
    <row r="2009" spans="1:3">
      <c r="A2009" t="s">
        <v>2404</v>
      </c>
      <c r="B2009" t="s">
        <v>121</v>
      </c>
      <c r="C2009" t="s">
        <v>122</v>
      </c>
    </row>
    <row r="2010" spans="1:3">
      <c r="A2010" t="s">
        <v>2405</v>
      </c>
      <c r="B2010" t="s">
        <v>121</v>
      </c>
      <c r="C2010" t="s">
        <v>122</v>
      </c>
    </row>
    <row r="2011" spans="1:3">
      <c r="A2011" t="s">
        <v>1266</v>
      </c>
      <c r="B2011" t="s">
        <v>121</v>
      </c>
      <c r="C2011" t="s">
        <v>122</v>
      </c>
    </row>
    <row r="2012" spans="1:3">
      <c r="A2012" t="s">
        <v>1660</v>
      </c>
      <c r="B2012" t="s">
        <v>121</v>
      </c>
      <c r="C2012" t="s">
        <v>122</v>
      </c>
    </row>
    <row r="2013" spans="1:3">
      <c r="A2013" t="s">
        <v>2068</v>
      </c>
      <c r="B2013" t="s">
        <v>121</v>
      </c>
      <c r="C2013" t="s">
        <v>122</v>
      </c>
    </row>
    <row r="2014" spans="1:3">
      <c r="A2014" t="s">
        <v>148</v>
      </c>
      <c r="B2014" t="s">
        <v>121</v>
      </c>
      <c r="C2014" t="s">
        <v>122</v>
      </c>
    </row>
    <row r="2015" spans="1:3">
      <c r="A2015" t="s">
        <v>614</v>
      </c>
      <c r="B2015" t="s">
        <v>121</v>
      </c>
      <c r="C2015" t="s">
        <v>122</v>
      </c>
    </row>
    <row r="2016" spans="1:3">
      <c r="A2016" t="s">
        <v>556</v>
      </c>
      <c r="B2016" t="s">
        <v>121</v>
      </c>
      <c r="C2016" t="s">
        <v>122</v>
      </c>
    </row>
    <row r="2017" spans="1:3">
      <c r="A2017" t="s">
        <v>2063</v>
      </c>
      <c r="B2017" t="s">
        <v>121</v>
      </c>
      <c r="C2017" t="s">
        <v>122</v>
      </c>
    </row>
    <row r="2018" spans="1:3">
      <c r="A2018" t="s">
        <v>2060</v>
      </c>
      <c r="B2018" t="s">
        <v>121</v>
      </c>
      <c r="C2018" t="s">
        <v>122</v>
      </c>
    </row>
    <row r="2019" spans="1:3">
      <c r="A2019" t="s">
        <v>3242</v>
      </c>
      <c r="B2019" t="s">
        <v>121</v>
      </c>
      <c r="C2019" t="s">
        <v>122</v>
      </c>
    </row>
    <row r="2020" spans="1:3">
      <c r="A2020" t="s">
        <v>2065</v>
      </c>
      <c r="B2020" t="s">
        <v>121</v>
      </c>
      <c r="C2020" t="s">
        <v>122</v>
      </c>
    </row>
    <row r="2021" spans="1:3">
      <c r="A2021" t="s">
        <v>597</v>
      </c>
      <c r="B2021" t="s">
        <v>121</v>
      </c>
      <c r="C2021" t="s">
        <v>122</v>
      </c>
    </row>
    <row r="2022" spans="1:3">
      <c r="A2022" t="s">
        <v>2419</v>
      </c>
      <c r="B2022" t="s">
        <v>121</v>
      </c>
      <c r="C2022" t="s">
        <v>122</v>
      </c>
    </row>
    <row r="2023" spans="1:3">
      <c r="A2023" t="s">
        <v>2423</v>
      </c>
      <c r="B2023" t="s">
        <v>121</v>
      </c>
      <c r="C2023" t="s">
        <v>122</v>
      </c>
    </row>
    <row r="2024" spans="1:3">
      <c r="A2024" t="s">
        <v>3247</v>
      </c>
      <c r="B2024" t="s">
        <v>121</v>
      </c>
      <c r="C2024" t="s">
        <v>122</v>
      </c>
    </row>
    <row r="2025" spans="1:3">
      <c r="A2025" t="s">
        <v>2061</v>
      </c>
      <c r="B2025" t="s">
        <v>121</v>
      </c>
      <c r="C2025" t="s">
        <v>122</v>
      </c>
    </row>
    <row r="2026" spans="1:3">
      <c r="A2026" t="s">
        <v>2056</v>
      </c>
      <c r="B2026" t="s">
        <v>121</v>
      </c>
      <c r="C2026" t="s">
        <v>122</v>
      </c>
    </row>
    <row r="2027" spans="1:3">
      <c r="A2027" t="s">
        <v>2062</v>
      </c>
      <c r="B2027" t="s">
        <v>121</v>
      </c>
      <c r="C2027" t="s">
        <v>122</v>
      </c>
    </row>
    <row r="2028" spans="1:3">
      <c r="A2028" t="s">
        <v>2064</v>
      </c>
      <c r="B2028" t="s">
        <v>121</v>
      </c>
      <c r="C2028" t="s">
        <v>122</v>
      </c>
    </row>
    <row r="2029" spans="1:3">
      <c r="A2029" t="s">
        <v>147</v>
      </c>
      <c r="B2029" t="s">
        <v>121</v>
      </c>
      <c r="C2029" t="s">
        <v>122</v>
      </c>
    </row>
    <row r="2030" spans="1:3">
      <c r="A2030" t="s">
        <v>2069</v>
      </c>
      <c r="B2030" t="s">
        <v>121</v>
      </c>
      <c r="C2030" t="s">
        <v>122</v>
      </c>
    </row>
    <row r="2031" spans="1:3">
      <c r="A2031" t="s">
        <v>2058</v>
      </c>
      <c r="B2031" t="s">
        <v>121</v>
      </c>
      <c r="C2031" t="s">
        <v>122</v>
      </c>
    </row>
    <row r="2032" spans="1:3">
      <c r="A2032" t="s">
        <v>2067</v>
      </c>
      <c r="B2032" t="s">
        <v>121</v>
      </c>
      <c r="C2032" t="s">
        <v>122</v>
      </c>
    </row>
    <row r="2033" spans="1:3">
      <c r="A2033" t="s">
        <v>611</v>
      </c>
      <c r="B2033" t="s">
        <v>121</v>
      </c>
      <c r="C2033" t="s">
        <v>122</v>
      </c>
    </row>
    <row r="2034" spans="1:3">
      <c r="A2034" t="s">
        <v>601</v>
      </c>
      <c r="B2034" t="s">
        <v>121</v>
      </c>
      <c r="C2034" t="s">
        <v>122</v>
      </c>
    </row>
    <row r="2035" spans="1:3">
      <c r="A2035" t="s">
        <v>3291</v>
      </c>
      <c r="B2035" t="s">
        <v>121</v>
      </c>
      <c r="C2035" t="s">
        <v>144</v>
      </c>
    </row>
    <row r="2036" spans="1:3">
      <c r="A2036" t="s">
        <v>1104</v>
      </c>
      <c r="B2036" t="s">
        <v>15</v>
      </c>
      <c r="C2036" t="s">
        <v>16</v>
      </c>
    </row>
    <row r="2037" spans="1:3">
      <c r="A2037" t="s">
        <v>596</v>
      </c>
      <c r="B2037" t="s">
        <v>121</v>
      </c>
      <c r="C2037" t="s">
        <v>122</v>
      </c>
    </row>
    <row r="2038" spans="1:3">
      <c r="A2038" t="s">
        <v>1265</v>
      </c>
      <c r="B2038" t="s">
        <v>121</v>
      </c>
      <c r="C2038" t="s">
        <v>122</v>
      </c>
    </row>
    <row r="2039" spans="1:3">
      <c r="A2039" t="s">
        <v>2796</v>
      </c>
      <c r="B2039" t="s">
        <v>132</v>
      </c>
      <c r="C2039" t="s">
        <v>133</v>
      </c>
    </row>
    <row r="2040" spans="1:3">
      <c r="A2040" t="s">
        <v>2494</v>
      </c>
      <c r="B2040" t="s">
        <v>132</v>
      </c>
      <c r="C2040" t="s">
        <v>133</v>
      </c>
    </row>
    <row r="2041" spans="1:3">
      <c r="A2041" t="s">
        <v>3551</v>
      </c>
      <c r="B2041" t="s">
        <v>132</v>
      </c>
      <c r="C2041" t="s">
        <v>133</v>
      </c>
    </row>
    <row r="2042" spans="1:3">
      <c r="A2042" t="s">
        <v>557</v>
      </c>
      <c r="B2042" t="s">
        <v>121</v>
      </c>
      <c r="C2042" t="s">
        <v>122</v>
      </c>
    </row>
    <row r="2043" spans="1:3">
      <c r="A2043" t="s">
        <v>2798</v>
      </c>
      <c r="B2043" t="s">
        <v>132</v>
      </c>
      <c r="C2043" t="s">
        <v>133</v>
      </c>
    </row>
    <row r="2044" spans="1:3">
      <c r="A2044" t="s">
        <v>569</v>
      </c>
      <c r="B2044" t="s">
        <v>121</v>
      </c>
      <c r="C2044" t="s">
        <v>122</v>
      </c>
    </row>
    <row r="2045" spans="1:3">
      <c r="A2045" t="s">
        <v>178</v>
      </c>
      <c r="B2045" t="s">
        <v>132</v>
      </c>
      <c r="C2045" t="s">
        <v>133</v>
      </c>
    </row>
    <row r="2046" spans="1:3">
      <c r="A2046" t="s">
        <v>484</v>
      </c>
      <c r="B2046" t="s">
        <v>121</v>
      </c>
      <c r="C2046" t="s">
        <v>122</v>
      </c>
    </row>
    <row r="2047" spans="1:3">
      <c r="A2047" t="s">
        <v>2794</v>
      </c>
      <c r="B2047" t="s">
        <v>132</v>
      </c>
      <c r="C2047" t="s">
        <v>133</v>
      </c>
    </row>
    <row r="2048" spans="1:3">
      <c r="A2048" t="s">
        <v>2066</v>
      </c>
      <c r="B2048" t="s">
        <v>121</v>
      </c>
      <c r="C2048" t="s">
        <v>122</v>
      </c>
    </row>
    <row r="2049" spans="1:3">
      <c r="A2049" t="s">
        <v>2801</v>
      </c>
      <c r="B2049" t="s">
        <v>132</v>
      </c>
      <c r="C2049" t="s">
        <v>133</v>
      </c>
    </row>
    <row r="2050" spans="1:3">
      <c r="A2050" t="s">
        <v>3552</v>
      </c>
      <c r="B2050" t="s">
        <v>132</v>
      </c>
      <c r="C2050" t="s">
        <v>133</v>
      </c>
    </row>
    <row r="2051" spans="1:3">
      <c r="A2051" t="s">
        <v>612</v>
      </c>
      <c r="B2051" t="s">
        <v>121</v>
      </c>
      <c r="C2051" t="s">
        <v>122</v>
      </c>
    </row>
    <row r="2052" spans="1:3">
      <c r="A2052" t="s">
        <v>3241</v>
      </c>
      <c r="B2052" t="s">
        <v>121</v>
      </c>
      <c r="C2052" t="s">
        <v>122</v>
      </c>
    </row>
    <row r="2053" spans="1:3">
      <c r="A2053" t="s">
        <v>179</v>
      </c>
      <c r="B2053" t="s">
        <v>132</v>
      </c>
      <c r="C2053" t="s">
        <v>133</v>
      </c>
    </row>
    <row r="2054" spans="1:3">
      <c r="A2054" t="s">
        <v>2491</v>
      </c>
      <c r="B2054" t="s">
        <v>132</v>
      </c>
      <c r="C2054" t="s">
        <v>133</v>
      </c>
    </row>
    <row r="2055" spans="1:3">
      <c r="A2055" t="s">
        <v>1728</v>
      </c>
      <c r="B2055" t="s">
        <v>132</v>
      </c>
      <c r="C2055" t="s">
        <v>133</v>
      </c>
    </row>
    <row r="2056" spans="1:3">
      <c r="A2056" t="s">
        <v>2490</v>
      </c>
      <c r="B2056" t="s">
        <v>132</v>
      </c>
      <c r="C2056" t="s">
        <v>133</v>
      </c>
    </row>
    <row r="2057" spans="1:3">
      <c r="A2057" t="s">
        <v>2797</v>
      </c>
      <c r="B2057" t="s">
        <v>132</v>
      </c>
      <c r="C2057" t="s">
        <v>133</v>
      </c>
    </row>
    <row r="2058" spans="1:3">
      <c r="A2058" t="s">
        <v>3553</v>
      </c>
      <c r="B2058" t="s">
        <v>132</v>
      </c>
      <c r="C2058" t="s">
        <v>133</v>
      </c>
    </row>
    <row r="2059" spans="1:3">
      <c r="A2059" t="s">
        <v>533</v>
      </c>
      <c r="B2059" t="s">
        <v>121</v>
      </c>
      <c r="C2059" t="s">
        <v>122</v>
      </c>
    </row>
    <row r="2060" spans="1:3">
      <c r="A2060" t="s">
        <v>2114</v>
      </c>
      <c r="B2060" t="s">
        <v>132</v>
      </c>
      <c r="C2060" t="s">
        <v>133</v>
      </c>
    </row>
    <row r="2061" spans="1:3">
      <c r="A2061" t="s">
        <v>3554</v>
      </c>
      <c r="B2061" t="s">
        <v>132</v>
      </c>
      <c r="C2061" t="s">
        <v>133</v>
      </c>
    </row>
    <row r="2062" spans="1:3">
      <c r="A2062" t="s">
        <v>555</v>
      </c>
      <c r="B2062" t="s">
        <v>121</v>
      </c>
      <c r="C2062" t="s">
        <v>122</v>
      </c>
    </row>
    <row r="2063" spans="1:3">
      <c r="A2063" t="s">
        <v>660</v>
      </c>
      <c r="B2063" t="s">
        <v>132</v>
      </c>
      <c r="C2063" t="s">
        <v>133</v>
      </c>
    </row>
    <row r="2064" spans="1:3">
      <c r="A2064" t="s">
        <v>571</v>
      </c>
      <c r="B2064" t="s">
        <v>121</v>
      </c>
      <c r="C2064" t="s">
        <v>122</v>
      </c>
    </row>
    <row r="2065" spans="1:3">
      <c r="A2065" t="s">
        <v>2112</v>
      </c>
      <c r="B2065" t="s">
        <v>132</v>
      </c>
      <c r="C2065" t="s">
        <v>133</v>
      </c>
    </row>
    <row r="2066" spans="1:3">
      <c r="A2066" t="s">
        <v>1737</v>
      </c>
      <c r="B2066" t="s">
        <v>132</v>
      </c>
      <c r="C2066" t="s">
        <v>133</v>
      </c>
    </row>
    <row r="2067" spans="1:3">
      <c r="A2067" t="s">
        <v>1646</v>
      </c>
      <c r="B2067" t="s">
        <v>121</v>
      </c>
      <c r="C2067" t="s">
        <v>122</v>
      </c>
    </row>
    <row r="2068" spans="1:3">
      <c r="A2068" t="s">
        <v>1425</v>
      </c>
      <c r="B2068" t="s">
        <v>121</v>
      </c>
      <c r="C2068" t="s">
        <v>122</v>
      </c>
    </row>
    <row r="2069" spans="1:3">
      <c r="A2069" t="s">
        <v>2115</v>
      </c>
      <c r="B2069" t="s">
        <v>132</v>
      </c>
      <c r="C2069" t="s">
        <v>133</v>
      </c>
    </row>
    <row r="2070" spans="1:3">
      <c r="A2070" t="s">
        <v>3555</v>
      </c>
      <c r="B2070" t="s">
        <v>132</v>
      </c>
      <c r="C2070" t="s">
        <v>133</v>
      </c>
    </row>
    <row r="2071" spans="1:3">
      <c r="A2071" t="s">
        <v>1738</v>
      </c>
      <c r="B2071" t="s">
        <v>132</v>
      </c>
      <c r="C2071" t="s">
        <v>133</v>
      </c>
    </row>
    <row r="2072" spans="1:3">
      <c r="A2072" t="s">
        <v>1733</v>
      </c>
      <c r="B2072" t="s">
        <v>132</v>
      </c>
      <c r="C2072" t="s">
        <v>133</v>
      </c>
    </row>
    <row r="2073" spans="1:3">
      <c r="A2073" t="s">
        <v>2792</v>
      </c>
      <c r="B2073" t="s">
        <v>132</v>
      </c>
      <c r="C2073" t="s">
        <v>133</v>
      </c>
    </row>
    <row r="2074" spans="1:3">
      <c r="A2074" t="s">
        <v>2493</v>
      </c>
      <c r="B2074" t="s">
        <v>132</v>
      </c>
      <c r="C2074" t="s">
        <v>133</v>
      </c>
    </row>
    <row r="2075" spans="1:3">
      <c r="A2075" t="s">
        <v>2849</v>
      </c>
      <c r="B2075" t="s">
        <v>121</v>
      </c>
      <c r="C2075" t="s">
        <v>122</v>
      </c>
    </row>
    <row r="2076" spans="1:3">
      <c r="A2076" t="s">
        <v>3556</v>
      </c>
      <c r="B2076" t="s">
        <v>132</v>
      </c>
      <c r="C2076" t="s">
        <v>133</v>
      </c>
    </row>
    <row r="2077" spans="1:3">
      <c r="A2077" t="s">
        <v>3557</v>
      </c>
      <c r="B2077" t="s">
        <v>132</v>
      </c>
      <c r="C2077" t="s">
        <v>133</v>
      </c>
    </row>
    <row r="2078" spans="1:3">
      <c r="A2078" t="s">
        <v>3558</v>
      </c>
      <c r="B2078" t="s">
        <v>132</v>
      </c>
      <c r="C2078" t="s">
        <v>133</v>
      </c>
    </row>
    <row r="2079" spans="1:3">
      <c r="A2079" t="s">
        <v>541</v>
      </c>
      <c r="B2079" t="s">
        <v>121</v>
      </c>
      <c r="C2079" t="s">
        <v>122</v>
      </c>
    </row>
    <row r="2080" spans="1:3">
      <c r="A2080" t="s">
        <v>3559</v>
      </c>
      <c r="B2080" t="s">
        <v>132</v>
      </c>
      <c r="C2080" t="s">
        <v>133</v>
      </c>
    </row>
    <row r="2081" spans="1:3">
      <c r="A2081" t="s">
        <v>545</v>
      </c>
      <c r="B2081" t="s">
        <v>121</v>
      </c>
      <c r="C2081" t="s">
        <v>122</v>
      </c>
    </row>
    <row r="2082" spans="1:3">
      <c r="A2082" t="s">
        <v>2488</v>
      </c>
      <c r="B2082" t="s">
        <v>132</v>
      </c>
      <c r="C2082" t="s">
        <v>133</v>
      </c>
    </row>
    <row r="2083" spans="1:3">
      <c r="A2083" t="s">
        <v>471</v>
      </c>
      <c r="B2083" t="s">
        <v>121</v>
      </c>
      <c r="C2083" t="s">
        <v>122</v>
      </c>
    </row>
    <row r="2084" spans="1:3">
      <c r="A2084" t="s">
        <v>2850</v>
      </c>
      <c r="B2084" t="s">
        <v>121</v>
      </c>
      <c r="C2084" t="s">
        <v>122</v>
      </c>
    </row>
    <row r="2085" spans="1:3">
      <c r="A2085" t="s">
        <v>3560</v>
      </c>
      <c r="B2085" t="s">
        <v>132</v>
      </c>
      <c r="C2085" t="s">
        <v>133</v>
      </c>
    </row>
    <row r="2086" spans="1:3">
      <c r="A2086" t="s">
        <v>1732</v>
      </c>
      <c r="B2086" t="s">
        <v>132</v>
      </c>
      <c r="C2086" t="s">
        <v>133</v>
      </c>
    </row>
    <row r="2087" spans="1:3">
      <c r="A2087" t="s">
        <v>3561</v>
      </c>
      <c r="B2087" t="s">
        <v>132</v>
      </c>
      <c r="C2087" t="s">
        <v>133</v>
      </c>
    </row>
    <row r="2088" spans="1:3">
      <c r="A2088" t="s">
        <v>2800</v>
      </c>
      <c r="B2088" t="s">
        <v>132</v>
      </c>
      <c r="C2088" t="s">
        <v>133</v>
      </c>
    </row>
    <row r="2089" spans="1:3">
      <c r="A2089" t="s">
        <v>1740</v>
      </c>
      <c r="B2089" t="s">
        <v>132</v>
      </c>
      <c r="C2089" t="s">
        <v>133</v>
      </c>
    </row>
    <row r="2090" spans="1:3">
      <c r="A2090" t="s">
        <v>3562</v>
      </c>
      <c r="B2090" t="s">
        <v>132</v>
      </c>
      <c r="C2090" t="s">
        <v>133</v>
      </c>
    </row>
    <row r="2091" spans="1:3">
      <c r="A2091" t="s">
        <v>2799</v>
      </c>
      <c r="B2091" t="s">
        <v>132</v>
      </c>
      <c r="C2091" t="s">
        <v>133</v>
      </c>
    </row>
    <row r="2092" spans="1:3">
      <c r="A2092" t="s">
        <v>174</v>
      </c>
      <c r="B2092" t="s">
        <v>132</v>
      </c>
      <c r="C2092" t="s">
        <v>133</v>
      </c>
    </row>
    <row r="2093" spans="1:3">
      <c r="A2093" t="s">
        <v>1734</v>
      </c>
      <c r="B2093" t="s">
        <v>132</v>
      </c>
      <c r="C2093" t="s">
        <v>133</v>
      </c>
    </row>
    <row r="2094" spans="1:3">
      <c r="A2094" t="s">
        <v>600</v>
      </c>
      <c r="B2094" t="s">
        <v>121</v>
      </c>
      <c r="C2094" t="s">
        <v>122</v>
      </c>
    </row>
    <row r="2095" spans="1:3">
      <c r="A2095" t="s">
        <v>3563</v>
      </c>
      <c r="B2095" t="s">
        <v>132</v>
      </c>
      <c r="C2095" t="s">
        <v>133</v>
      </c>
    </row>
    <row r="2096" spans="1:3">
      <c r="A2096" t="s">
        <v>1739</v>
      </c>
      <c r="B2096" t="s">
        <v>132</v>
      </c>
      <c r="C2096" t="s">
        <v>133</v>
      </c>
    </row>
    <row r="2097" spans="1:3">
      <c r="A2097" t="s">
        <v>3564</v>
      </c>
      <c r="B2097" t="s">
        <v>121</v>
      </c>
      <c r="C2097" t="s">
        <v>122</v>
      </c>
    </row>
    <row r="2098" spans="1:3">
      <c r="A2098" t="s">
        <v>2793</v>
      </c>
      <c r="B2098" t="s">
        <v>132</v>
      </c>
      <c r="C2098" t="s">
        <v>133</v>
      </c>
    </row>
    <row r="2099" spans="1:3">
      <c r="A2099" t="s">
        <v>2416</v>
      </c>
      <c r="B2099" t="s">
        <v>121</v>
      </c>
      <c r="C2099" t="s">
        <v>122</v>
      </c>
    </row>
    <row r="2100" spans="1:3">
      <c r="A2100" t="s">
        <v>3565</v>
      </c>
      <c r="B2100" t="s">
        <v>132</v>
      </c>
      <c r="C2100" t="s">
        <v>133</v>
      </c>
    </row>
    <row r="2101" spans="1:3">
      <c r="A2101" t="s">
        <v>2489</v>
      </c>
      <c r="B2101" t="s">
        <v>132</v>
      </c>
      <c r="C2101" t="s">
        <v>133</v>
      </c>
    </row>
    <row r="2102" spans="1:3">
      <c r="A2102" t="s">
        <v>586</v>
      </c>
      <c r="B2102" t="s">
        <v>121</v>
      </c>
      <c r="C2102" t="s">
        <v>122</v>
      </c>
    </row>
    <row r="2103" spans="1:3">
      <c r="A2103" t="s">
        <v>3566</v>
      </c>
      <c r="B2103" t="s">
        <v>121</v>
      </c>
      <c r="C2103" t="s">
        <v>122</v>
      </c>
    </row>
    <row r="2104" spans="1:3">
      <c r="A2104" t="s">
        <v>1744</v>
      </c>
      <c r="B2104" t="s">
        <v>132</v>
      </c>
      <c r="C2104" t="s">
        <v>133</v>
      </c>
    </row>
    <row r="2105" spans="1:3">
      <c r="A2105" t="s">
        <v>3567</v>
      </c>
      <c r="B2105" t="s">
        <v>121</v>
      </c>
      <c r="C2105" t="s">
        <v>122</v>
      </c>
    </row>
    <row r="2106" spans="1:3">
      <c r="A2106" t="s">
        <v>539</v>
      </c>
      <c r="B2106" t="s">
        <v>121</v>
      </c>
      <c r="C2106" t="s">
        <v>122</v>
      </c>
    </row>
    <row r="2107" spans="1:3">
      <c r="A2107" t="s">
        <v>3568</v>
      </c>
      <c r="B2107" t="s">
        <v>121</v>
      </c>
      <c r="C2107" t="s">
        <v>122</v>
      </c>
    </row>
    <row r="2108" spans="1:3">
      <c r="A2108" t="s">
        <v>3569</v>
      </c>
      <c r="B2108" t="s">
        <v>121</v>
      </c>
      <c r="C2108" t="s">
        <v>122</v>
      </c>
    </row>
    <row r="2109" spans="1:3">
      <c r="A2109" t="s">
        <v>2418</v>
      </c>
      <c r="B2109" t="s">
        <v>121</v>
      </c>
      <c r="C2109" t="s">
        <v>122</v>
      </c>
    </row>
    <row r="2110" spans="1:3">
      <c r="A2110" t="s">
        <v>1736</v>
      </c>
      <c r="B2110" t="s">
        <v>132</v>
      </c>
      <c r="C2110" t="s">
        <v>133</v>
      </c>
    </row>
    <row r="2111" spans="1:3">
      <c r="A2111" t="s">
        <v>2492</v>
      </c>
      <c r="B2111" t="s">
        <v>132</v>
      </c>
      <c r="C2111" t="s">
        <v>133</v>
      </c>
    </row>
    <row r="2112" spans="1:3">
      <c r="A2112" t="s">
        <v>3570</v>
      </c>
      <c r="B2112" t="s">
        <v>132</v>
      </c>
      <c r="C2112" t="s">
        <v>133</v>
      </c>
    </row>
    <row r="2113" spans="1:3">
      <c r="A2113" t="s">
        <v>2420</v>
      </c>
      <c r="B2113" t="s">
        <v>121</v>
      </c>
      <c r="C2113" t="s">
        <v>122</v>
      </c>
    </row>
    <row r="2114" spans="1:3">
      <c r="A2114" t="s">
        <v>2421</v>
      </c>
      <c r="B2114" t="s">
        <v>121</v>
      </c>
      <c r="C2114" t="s">
        <v>122</v>
      </c>
    </row>
    <row r="2115" spans="1:3">
      <c r="A2115" t="s">
        <v>3571</v>
      </c>
      <c r="B2115" t="s">
        <v>132</v>
      </c>
      <c r="C2115" t="s">
        <v>133</v>
      </c>
    </row>
    <row r="2116" spans="1:3">
      <c r="A2116" t="s">
        <v>3572</v>
      </c>
      <c r="B2116" t="s">
        <v>132</v>
      </c>
      <c r="C2116" t="s">
        <v>133</v>
      </c>
    </row>
    <row r="2117" spans="1:3">
      <c r="A2117" t="s">
        <v>473</v>
      </c>
      <c r="B2117" t="s">
        <v>121</v>
      </c>
      <c r="C2117" t="s">
        <v>122</v>
      </c>
    </row>
    <row r="2118" spans="1:3">
      <c r="A2118" t="s">
        <v>581</v>
      </c>
      <c r="B2118" t="s">
        <v>121</v>
      </c>
      <c r="C2118" t="s">
        <v>144</v>
      </c>
    </row>
    <row r="2119" spans="1:3">
      <c r="A2119" t="s">
        <v>3573</v>
      </c>
      <c r="B2119" t="s">
        <v>121</v>
      </c>
      <c r="C2119" t="s">
        <v>122</v>
      </c>
    </row>
    <row r="2120" spans="1:3">
      <c r="A2120" t="s">
        <v>2777</v>
      </c>
      <c r="B2120" t="s">
        <v>132</v>
      </c>
      <c r="C2120" t="s">
        <v>133</v>
      </c>
    </row>
    <row r="2121" spans="1:3">
      <c r="A2121" t="s">
        <v>3574</v>
      </c>
      <c r="B2121" t="s">
        <v>132</v>
      </c>
      <c r="C2121" t="s">
        <v>133</v>
      </c>
    </row>
    <row r="2122" spans="1:3">
      <c r="A2122" t="s">
        <v>2113</v>
      </c>
      <c r="B2122" t="s">
        <v>132</v>
      </c>
      <c r="C2122" t="s">
        <v>133</v>
      </c>
    </row>
    <row r="2123" spans="1:3">
      <c r="A2123" t="s">
        <v>146</v>
      </c>
      <c r="B2123" t="s">
        <v>121</v>
      </c>
      <c r="C2123" t="s">
        <v>144</v>
      </c>
    </row>
    <row r="2124" spans="1:3">
      <c r="A2124" t="s">
        <v>1413</v>
      </c>
      <c r="B2124" t="s">
        <v>121</v>
      </c>
      <c r="C2124" t="s">
        <v>122</v>
      </c>
    </row>
    <row r="2125" spans="1:3">
      <c r="A2125" t="s">
        <v>594</v>
      </c>
      <c r="B2125" t="s">
        <v>121</v>
      </c>
      <c r="C2125" t="s">
        <v>122</v>
      </c>
    </row>
    <row r="2126" spans="1:3">
      <c r="A2126" t="s">
        <v>1410</v>
      </c>
      <c r="B2126" t="s">
        <v>121</v>
      </c>
      <c r="C2126" t="s">
        <v>122</v>
      </c>
    </row>
    <row r="2127" spans="1:3">
      <c r="A2127" t="s">
        <v>1414</v>
      </c>
      <c r="B2127" t="s">
        <v>121</v>
      </c>
      <c r="C2127" t="s">
        <v>122</v>
      </c>
    </row>
    <row r="2128" spans="1:3">
      <c r="A2128" t="s">
        <v>595</v>
      </c>
      <c r="B2128" t="s">
        <v>121</v>
      </c>
      <c r="C2128" t="s">
        <v>122</v>
      </c>
    </row>
    <row r="2129" spans="1:3">
      <c r="A2129" t="s">
        <v>926</v>
      </c>
      <c r="B2129" t="s">
        <v>121</v>
      </c>
      <c r="C2129" t="s">
        <v>122</v>
      </c>
    </row>
    <row r="2130" spans="1:3">
      <c r="A2130" t="s">
        <v>924</v>
      </c>
      <c r="B2130" t="s">
        <v>121</v>
      </c>
      <c r="C2130" t="s">
        <v>122</v>
      </c>
    </row>
    <row r="2131" spans="1:3">
      <c r="A2131" t="s">
        <v>2116</v>
      </c>
      <c r="B2131" t="s">
        <v>121</v>
      </c>
      <c r="C2131" t="s">
        <v>122</v>
      </c>
    </row>
    <row r="2132" spans="1:3">
      <c r="A2132" t="s">
        <v>2497</v>
      </c>
      <c r="B2132" t="s">
        <v>121</v>
      </c>
      <c r="C2132" t="s">
        <v>122</v>
      </c>
    </row>
    <row r="2133" spans="1:3">
      <c r="A2133" t="s">
        <v>3575</v>
      </c>
      <c r="B2133" t="s">
        <v>132</v>
      </c>
      <c r="C2133" t="s">
        <v>133</v>
      </c>
    </row>
    <row r="2134" spans="1:3">
      <c r="A2134" t="s">
        <v>2822</v>
      </c>
      <c r="B2134" t="s">
        <v>121</v>
      </c>
      <c r="C2134" t="s">
        <v>122</v>
      </c>
    </row>
    <row r="2135" spans="1:3">
      <c r="A2135" t="s">
        <v>1411</v>
      </c>
      <c r="B2135" t="s">
        <v>121</v>
      </c>
      <c r="C2135" t="s">
        <v>122</v>
      </c>
    </row>
    <row r="2136" spans="1:3">
      <c r="A2136" t="s">
        <v>918</v>
      </c>
      <c r="B2136" t="s">
        <v>121</v>
      </c>
      <c r="C2136" t="s">
        <v>122</v>
      </c>
    </row>
    <row r="2137" spans="1:3">
      <c r="A2137" t="s">
        <v>3576</v>
      </c>
      <c r="B2137" t="s">
        <v>121</v>
      </c>
      <c r="C2137" t="s">
        <v>122</v>
      </c>
    </row>
    <row r="2138" spans="1:3">
      <c r="A2138" t="s">
        <v>919</v>
      </c>
      <c r="B2138" t="s">
        <v>121</v>
      </c>
      <c r="C2138" t="s">
        <v>122</v>
      </c>
    </row>
    <row r="2139" spans="1:3">
      <c r="A2139" t="s">
        <v>3577</v>
      </c>
      <c r="B2139" t="s">
        <v>121</v>
      </c>
      <c r="C2139" t="s">
        <v>122</v>
      </c>
    </row>
    <row r="2140" spans="1:3">
      <c r="A2140" t="s">
        <v>3578</v>
      </c>
      <c r="B2140" t="s">
        <v>121</v>
      </c>
      <c r="C2140" t="s">
        <v>122</v>
      </c>
    </row>
    <row r="2141" spans="1:3">
      <c r="A2141" t="s">
        <v>2111</v>
      </c>
      <c r="B2141" t="s">
        <v>132</v>
      </c>
      <c r="C2141" t="s">
        <v>133</v>
      </c>
    </row>
    <row r="2142" spans="1:3">
      <c r="A2142" t="s">
        <v>921</v>
      </c>
      <c r="B2142" t="s">
        <v>121</v>
      </c>
      <c r="C2142" t="s">
        <v>122</v>
      </c>
    </row>
    <row r="2143" spans="1:3">
      <c r="A2143" t="s">
        <v>480</v>
      </c>
      <c r="B2143" t="s">
        <v>121</v>
      </c>
      <c r="C2143" t="s">
        <v>122</v>
      </c>
    </row>
    <row r="2144" spans="1:3">
      <c r="A2144" t="s">
        <v>1417</v>
      </c>
      <c r="B2144" t="s">
        <v>121</v>
      </c>
      <c r="C2144" t="s">
        <v>122</v>
      </c>
    </row>
    <row r="2145" spans="1:3">
      <c r="A2145" t="s">
        <v>923</v>
      </c>
      <c r="B2145" t="s">
        <v>121</v>
      </c>
      <c r="C2145" t="s">
        <v>122</v>
      </c>
    </row>
    <row r="2146" spans="1:3">
      <c r="A2146" t="s">
        <v>2498</v>
      </c>
      <c r="B2146" t="s">
        <v>121</v>
      </c>
      <c r="C2146" t="s">
        <v>122</v>
      </c>
    </row>
    <row r="2147" spans="1:3">
      <c r="A2147" t="s">
        <v>2819</v>
      </c>
      <c r="B2147" t="s">
        <v>121</v>
      </c>
      <c r="C2147" t="s">
        <v>122</v>
      </c>
    </row>
    <row r="2148" spans="1:3">
      <c r="A2148" t="s">
        <v>603</v>
      </c>
      <c r="B2148" t="s">
        <v>121</v>
      </c>
      <c r="C2148" t="s">
        <v>122</v>
      </c>
    </row>
    <row r="2149" spans="1:3">
      <c r="A2149" t="s">
        <v>177</v>
      </c>
      <c r="B2149" t="s">
        <v>132</v>
      </c>
      <c r="C2149" t="s">
        <v>133</v>
      </c>
    </row>
    <row r="2150" spans="1:3">
      <c r="A2150" t="s">
        <v>3579</v>
      </c>
      <c r="B2150" t="s">
        <v>121</v>
      </c>
      <c r="C2150" t="s">
        <v>122</v>
      </c>
    </row>
    <row r="2151" spans="1:3">
      <c r="A2151" t="s">
        <v>3580</v>
      </c>
      <c r="B2151" t="s">
        <v>121</v>
      </c>
      <c r="C2151" t="s">
        <v>122</v>
      </c>
    </row>
    <row r="2152" spans="1:3">
      <c r="A2152" t="s">
        <v>3581</v>
      </c>
      <c r="B2152" t="s">
        <v>132</v>
      </c>
      <c r="C2152" t="s">
        <v>133</v>
      </c>
    </row>
    <row r="2153" spans="1:3">
      <c r="A2153" t="s">
        <v>925</v>
      </c>
      <c r="B2153" t="s">
        <v>121</v>
      </c>
      <c r="C2153" t="s">
        <v>122</v>
      </c>
    </row>
    <row r="2154" spans="1:3">
      <c r="A2154" t="s">
        <v>2496</v>
      </c>
      <c r="B2154" t="s">
        <v>121</v>
      </c>
      <c r="C2154" t="s">
        <v>122</v>
      </c>
    </row>
    <row r="2155" spans="1:3">
      <c r="A2155" t="s">
        <v>2109</v>
      </c>
      <c r="B2155" t="s">
        <v>132</v>
      </c>
      <c r="C2155" t="s">
        <v>133</v>
      </c>
    </row>
    <row r="2156" spans="1:3">
      <c r="A2156" t="s">
        <v>3582</v>
      </c>
      <c r="B2156" t="s">
        <v>121</v>
      </c>
      <c r="C2156" t="s">
        <v>122</v>
      </c>
    </row>
    <row r="2157" spans="1:3">
      <c r="A2157" t="s">
        <v>3583</v>
      </c>
      <c r="B2157" t="s">
        <v>121</v>
      </c>
      <c r="C2157" t="s">
        <v>122</v>
      </c>
    </row>
    <row r="2158" spans="1:3">
      <c r="A2158" t="s">
        <v>1418</v>
      </c>
      <c r="B2158" t="s">
        <v>121</v>
      </c>
      <c r="C2158" t="s">
        <v>122</v>
      </c>
    </row>
    <row r="2159" spans="1:3">
      <c r="A2159" t="s">
        <v>1729</v>
      </c>
      <c r="B2159" t="s">
        <v>132</v>
      </c>
      <c r="C2159" t="s">
        <v>133</v>
      </c>
    </row>
    <row r="2160" spans="1:3">
      <c r="A2160" t="s">
        <v>2823</v>
      </c>
      <c r="B2160" t="s">
        <v>121</v>
      </c>
      <c r="C2160" t="s">
        <v>122</v>
      </c>
    </row>
    <row r="2161" spans="1:3">
      <c r="A2161" t="s">
        <v>920</v>
      </c>
      <c r="B2161" t="s">
        <v>121</v>
      </c>
      <c r="C2161" t="s">
        <v>122</v>
      </c>
    </row>
    <row r="2162" spans="1:3">
      <c r="A2162" t="s">
        <v>2110</v>
      </c>
      <c r="B2162" t="s">
        <v>132</v>
      </c>
      <c r="C2162" t="s">
        <v>133</v>
      </c>
    </row>
    <row r="2163" spans="1:3">
      <c r="A2163" t="s">
        <v>2070</v>
      </c>
      <c r="B2163" t="s">
        <v>121</v>
      </c>
      <c r="C2163" t="s">
        <v>122</v>
      </c>
    </row>
    <row r="2164" spans="1:3">
      <c r="A2164" t="s">
        <v>1730</v>
      </c>
      <c r="B2164" t="s">
        <v>132</v>
      </c>
      <c r="C2164" t="s">
        <v>133</v>
      </c>
    </row>
    <row r="2165" spans="1:3">
      <c r="A2165" t="s">
        <v>3584</v>
      </c>
      <c r="B2165" t="s">
        <v>121</v>
      </c>
      <c r="C2165" t="s">
        <v>122</v>
      </c>
    </row>
    <row r="2166" spans="1:3">
      <c r="A2166" t="s">
        <v>1415</v>
      </c>
      <c r="B2166" t="s">
        <v>121</v>
      </c>
      <c r="C2166" t="s">
        <v>122</v>
      </c>
    </row>
    <row r="2167" spans="1:3">
      <c r="A2167" t="s">
        <v>2824</v>
      </c>
      <c r="B2167" t="s">
        <v>121</v>
      </c>
      <c r="C2167" t="s">
        <v>122</v>
      </c>
    </row>
    <row r="2168" spans="1:3">
      <c r="A2168" t="s">
        <v>3585</v>
      </c>
      <c r="B2168" t="s">
        <v>132</v>
      </c>
      <c r="C2168" t="s">
        <v>133</v>
      </c>
    </row>
    <row r="2169" spans="1:3">
      <c r="A2169" t="s">
        <v>1731</v>
      </c>
      <c r="B2169" t="s">
        <v>132</v>
      </c>
      <c r="C2169" t="s">
        <v>133</v>
      </c>
    </row>
    <row r="2170" spans="1:3">
      <c r="A2170" t="s">
        <v>2848</v>
      </c>
      <c r="B2170" t="s">
        <v>121</v>
      </c>
      <c r="C2170" t="s">
        <v>122</v>
      </c>
    </row>
    <row r="2171" spans="1:3">
      <c r="A2171" t="s">
        <v>2844</v>
      </c>
      <c r="B2171" t="s">
        <v>121</v>
      </c>
      <c r="C2171" t="s">
        <v>122</v>
      </c>
    </row>
    <row r="2172" spans="1:3">
      <c r="A2172" t="s">
        <v>2843</v>
      </c>
      <c r="B2172" t="s">
        <v>121</v>
      </c>
      <c r="C2172" t="s">
        <v>122</v>
      </c>
    </row>
    <row r="2173" spans="1:3">
      <c r="A2173" t="s">
        <v>2841</v>
      </c>
      <c r="B2173" t="s">
        <v>121</v>
      </c>
      <c r="C2173" t="s">
        <v>122</v>
      </c>
    </row>
    <row r="2174" spans="1:3">
      <c r="A2174" t="s">
        <v>2501</v>
      </c>
      <c r="B2174" t="s">
        <v>121</v>
      </c>
      <c r="C2174" t="s">
        <v>122</v>
      </c>
    </row>
    <row r="2175" spans="1:3">
      <c r="A2175" t="s">
        <v>940</v>
      </c>
      <c r="B2175" t="s">
        <v>121</v>
      </c>
      <c r="C2175" t="s">
        <v>144</v>
      </c>
    </row>
    <row r="2176" spans="1:3">
      <c r="A2176" t="s">
        <v>2502</v>
      </c>
      <c r="B2176" t="s">
        <v>121</v>
      </c>
      <c r="C2176" t="s">
        <v>122</v>
      </c>
    </row>
    <row r="2177" spans="1:3">
      <c r="A2177" t="s">
        <v>946</v>
      </c>
      <c r="B2177" t="s">
        <v>121</v>
      </c>
      <c r="C2177" t="s">
        <v>122</v>
      </c>
    </row>
    <row r="2178" spans="1:3">
      <c r="A2178" t="s">
        <v>2845</v>
      </c>
      <c r="B2178" t="s">
        <v>121</v>
      </c>
      <c r="C2178" t="s">
        <v>122</v>
      </c>
    </row>
    <row r="2179" spans="1:3">
      <c r="A2179" t="s">
        <v>938</v>
      </c>
      <c r="B2179" t="s">
        <v>121</v>
      </c>
      <c r="C2179" t="s">
        <v>122</v>
      </c>
    </row>
    <row r="2180" spans="1:3">
      <c r="A2180" t="s">
        <v>3293</v>
      </c>
      <c r="B2180" t="s">
        <v>121</v>
      </c>
      <c r="C2180" t="s">
        <v>144</v>
      </c>
    </row>
    <row r="2181" spans="1:3">
      <c r="A2181" t="s">
        <v>2422</v>
      </c>
      <c r="B2181" t="s">
        <v>121</v>
      </c>
      <c r="C2181" t="s">
        <v>122</v>
      </c>
    </row>
    <row r="2182" spans="1:3">
      <c r="A2182" t="s">
        <v>2059</v>
      </c>
      <c r="B2182" t="s">
        <v>121</v>
      </c>
      <c r="C2182" t="s">
        <v>122</v>
      </c>
    </row>
    <row r="2183" spans="1:3">
      <c r="A2183" t="s">
        <v>2840</v>
      </c>
      <c r="B2183" t="s">
        <v>121</v>
      </c>
      <c r="C2183" t="s">
        <v>122</v>
      </c>
    </row>
    <row r="2184" spans="1:3">
      <c r="A2184" t="s">
        <v>2842</v>
      </c>
      <c r="B2184" t="s">
        <v>121</v>
      </c>
      <c r="C2184" t="s">
        <v>122</v>
      </c>
    </row>
    <row r="2185" spans="1:3">
      <c r="A2185" t="s">
        <v>2839</v>
      </c>
      <c r="B2185" t="s">
        <v>121</v>
      </c>
      <c r="C2185" t="s">
        <v>122</v>
      </c>
    </row>
    <row r="2186" spans="1:3">
      <c r="A2186" t="s">
        <v>941</v>
      </c>
      <c r="B2186" t="s">
        <v>121</v>
      </c>
      <c r="C2186" t="s">
        <v>144</v>
      </c>
    </row>
    <row r="2187" spans="1:3">
      <c r="A2187" t="s">
        <v>2504</v>
      </c>
      <c r="B2187" t="s">
        <v>121</v>
      </c>
      <c r="C2187" t="s">
        <v>122</v>
      </c>
    </row>
    <row r="2188" spans="1:3">
      <c r="A2188" t="s">
        <v>945</v>
      </c>
      <c r="B2188" t="s">
        <v>121</v>
      </c>
      <c r="C2188" t="s">
        <v>122</v>
      </c>
    </row>
    <row r="2189" spans="1:3">
      <c r="A2189" t="s">
        <v>2846</v>
      </c>
      <c r="B2189" t="s">
        <v>121</v>
      </c>
      <c r="C2189" t="s">
        <v>122</v>
      </c>
    </row>
    <row r="2190" spans="1:3">
      <c r="A2190" t="s">
        <v>939</v>
      </c>
      <c r="B2190" t="s">
        <v>121</v>
      </c>
      <c r="C2190" t="s">
        <v>122</v>
      </c>
    </row>
    <row r="2191" spans="1:3">
      <c r="A2191" t="s">
        <v>948</v>
      </c>
      <c r="B2191" t="s">
        <v>121</v>
      </c>
      <c r="C2191" t="s">
        <v>122</v>
      </c>
    </row>
    <row r="2192" spans="1:3">
      <c r="A2192" t="s">
        <v>3586</v>
      </c>
      <c r="B2192" t="s">
        <v>121</v>
      </c>
      <c r="C2192" t="s">
        <v>122</v>
      </c>
    </row>
    <row r="2193" spans="1:3">
      <c r="A2193" t="s">
        <v>183</v>
      </c>
      <c r="B2193" t="s">
        <v>121</v>
      </c>
      <c r="C2193" t="s">
        <v>144</v>
      </c>
    </row>
    <row r="2194" spans="1:3">
      <c r="A2194" t="s">
        <v>2838</v>
      </c>
      <c r="B2194" t="s">
        <v>121</v>
      </c>
      <c r="C2194" t="s">
        <v>122</v>
      </c>
    </row>
    <row r="2195" spans="1:3">
      <c r="A2195" t="s">
        <v>943</v>
      </c>
      <c r="B2195" t="s">
        <v>121</v>
      </c>
      <c r="C2195" t="s">
        <v>122</v>
      </c>
    </row>
    <row r="2196" spans="1:3">
      <c r="A2196" t="s">
        <v>947</v>
      </c>
      <c r="B2196" t="s">
        <v>121</v>
      </c>
      <c r="C2196" t="s">
        <v>122</v>
      </c>
    </row>
    <row r="2197" spans="1:3">
      <c r="A2197" t="s">
        <v>2503</v>
      </c>
      <c r="B2197" t="s">
        <v>121</v>
      </c>
      <c r="C2197" t="s">
        <v>122</v>
      </c>
    </row>
    <row r="2198" spans="1:3">
      <c r="A2198" t="s">
        <v>2836</v>
      </c>
      <c r="B2198" t="s">
        <v>121</v>
      </c>
      <c r="C2198" t="s">
        <v>122</v>
      </c>
    </row>
    <row r="2199" spans="1:3">
      <c r="A2199" t="s">
        <v>2837</v>
      </c>
      <c r="B2199" t="s">
        <v>121</v>
      </c>
      <c r="C2199" t="s">
        <v>122</v>
      </c>
    </row>
    <row r="2200" spans="1:3">
      <c r="A2200" t="s">
        <v>937</v>
      </c>
      <c r="B2200" t="s">
        <v>121</v>
      </c>
      <c r="C2200" t="s">
        <v>122</v>
      </c>
    </row>
    <row r="2201" spans="1:3">
      <c r="A2201" t="s">
        <v>3587</v>
      </c>
      <c r="B2201" t="s">
        <v>121</v>
      </c>
      <c r="C2201" t="s">
        <v>122</v>
      </c>
    </row>
    <row r="2202" spans="1:3">
      <c r="A2202" t="s">
        <v>3294</v>
      </c>
      <c r="B2202" t="s">
        <v>121</v>
      </c>
      <c r="C2202" t="s">
        <v>144</v>
      </c>
    </row>
    <row r="2203" spans="1:3">
      <c r="A2203" t="s">
        <v>588</v>
      </c>
      <c r="B2203" t="s">
        <v>121</v>
      </c>
      <c r="C2203" t="s">
        <v>122</v>
      </c>
    </row>
    <row r="2204" spans="1:3">
      <c r="A2204" t="s">
        <v>587</v>
      </c>
      <c r="B2204" t="s">
        <v>121</v>
      </c>
      <c r="C2204" t="s">
        <v>122</v>
      </c>
    </row>
    <row r="2205" spans="1:3">
      <c r="A2205" t="s">
        <v>591</v>
      </c>
      <c r="B2205" t="s">
        <v>121</v>
      </c>
      <c r="C2205" t="s">
        <v>122</v>
      </c>
    </row>
    <row r="2206" spans="1:3">
      <c r="A2206" t="s">
        <v>593</v>
      </c>
      <c r="B2206" t="s">
        <v>121</v>
      </c>
      <c r="C2206" t="s">
        <v>122</v>
      </c>
    </row>
    <row r="2207" spans="1:3">
      <c r="A2207" t="s">
        <v>590</v>
      </c>
      <c r="B2207" t="s">
        <v>121</v>
      </c>
      <c r="C2207" t="s">
        <v>122</v>
      </c>
    </row>
    <row r="2208" spans="1:3">
      <c r="A2208" t="s">
        <v>598</v>
      </c>
      <c r="B2208" t="s">
        <v>121</v>
      </c>
      <c r="C2208" t="s">
        <v>122</v>
      </c>
    </row>
    <row r="2209" spans="1:3">
      <c r="A2209" t="s">
        <v>609</v>
      </c>
      <c r="B2209" t="s">
        <v>121</v>
      </c>
      <c r="C2209" t="s">
        <v>122</v>
      </c>
    </row>
    <row r="2210" spans="1:3">
      <c r="A2210" t="s">
        <v>610</v>
      </c>
      <c r="B2210" t="s">
        <v>121</v>
      </c>
      <c r="C2210" t="s">
        <v>122</v>
      </c>
    </row>
    <row r="2211" spans="1:3">
      <c r="A2211" t="s">
        <v>2499</v>
      </c>
      <c r="B2211" t="s">
        <v>121</v>
      </c>
      <c r="C2211" t="s">
        <v>122</v>
      </c>
    </row>
    <row r="2212" spans="1:3">
      <c r="A2212" t="s">
        <v>2500</v>
      </c>
      <c r="B2212" t="s">
        <v>121</v>
      </c>
      <c r="C2212" t="s">
        <v>122</v>
      </c>
    </row>
    <row r="2213" spans="1:3">
      <c r="A2213" t="s">
        <v>2505</v>
      </c>
      <c r="B2213" t="s">
        <v>121</v>
      </c>
      <c r="C2213" t="s">
        <v>122</v>
      </c>
    </row>
    <row r="2214" spans="1:3">
      <c r="A2214" t="s">
        <v>935</v>
      </c>
      <c r="B2214" t="s">
        <v>121</v>
      </c>
      <c r="C2214" t="s">
        <v>122</v>
      </c>
    </row>
    <row r="2215" spans="1:3">
      <c r="A2215" t="s">
        <v>604</v>
      </c>
      <c r="B2215" t="s">
        <v>121</v>
      </c>
      <c r="C2215" t="s">
        <v>122</v>
      </c>
    </row>
    <row r="2216" spans="1:3">
      <c r="A2216" t="s">
        <v>934</v>
      </c>
      <c r="B2216" t="s">
        <v>121</v>
      </c>
      <c r="C2216" t="s">
        <v>122</v>
      </c>
    </row>
    <row r="2217" spans="1:3">
      <c r="A2217" t="s">
        <v>605</v>
      </c>
      <c r="B2217" t="s">
        <v>121</v>
      </c>
      <c r="C2217" t="s">
        <v>122</v>
      </c>
    </row>
    <row r="2218" spans="1:3">
      <c r="A2218" t="s">
        <v>887</v>
      </c>
      <c r="B2218" t="s">
        <v>121</v>
      </c>
      <c r="C2218" t="s">
        <v>122</v>
      </c>
    </row>
    <row r="2219" spans="1:3">
      <c r="A2219" t="s">
        <v>606</v>
      </c>
      <c r="B2219" t="s">
        <v>121</v>
      </c>
      <c r="C2219" t="s">
        <v>122</v>
      </c>
    </row>
    <row r="2220" spans="1:3">
      <c r="A2220" t="s">
        <v>182</v>
      </c>
      <c r="B2220" t="s">
        <v>121</v>
      </c>
      <c r="C2220" t="s">
        <v>122</v>
      </c>
    </row>
    <row r="2221" spans="1:3">
      <c r="A2221" t="s">
        <v>2833</v>
      </c>
      <c r="B2221" t="s">
        <v>121</v>
      </c>
      <c r="C2221" t="s">
        <v>122</v>
      </c>
    </row>
    <row r="2222" spans="1:3">
      <c r="A2222" t="s">
        <v>929</v>
      </c>
      <c r="B2222" t="s">
        <v>121</v>
      </c>
      <c r="C2222" t="s">
        <v>122</v>
      </c>
    </row>
    <row r="2223" spans="1:3">
      <c r="A2223" t="s">
        <v>1421</v>
      </c>
      <c r="B2223" t="s">
        <v>121</v>
      </c>
      <c r="C2223" t="s">
        <v>122</v>
      </c>
    </row>
    <row r="2224" spans="1:3">
      <c r="A2224" t="s">
        <v>1419</v>
      </c>
      <c r="B2224" t="s">
        <v>121</v>
      </c>
      <c r="C2224" t="s">
        <v>122</v>
      </c>
    </row>
    <row r="2225" spans="1:3">
      <c r="A2225" t="s">
        <v>890</v>
      </c>
      <c r="B2225" t="s">
        <v>121</v>
      </c>
      <c r="C2225" t="s">
        <v>144</v>
      </c>
    </row>
    <row r="2226" spans="1:3">
      <c r="A2226" t="s">
        <v>2834</v>
      </c>
      <c r="B2226" t="s">
        <v>121</v>
      </c>
      <c r="C2226" t="s">
        <v>122</v>
      </c>
    </row>
    <row r="2227" spans="1:3">
      <c r="A2227" t="s">
        <v>2495</v>
      </c>
      <c r="B2227" t="s">
        <v>121</v>
      </c>
      <c r="C2227" t="s">
        <v>122</v>
      </c>
    </row>
    <row r="2228" spans="1:3">
      <c r="A2228" t="s">
        <v>3292</v>
      </c>
      <c r="B2228" t="s">
        <v>121</v>
      </c>
      <c r="C2228" t="s">
        <v>144</v>
      </c>
    </row>
    <row r="2229" spans="1:3">
      <c r="A2229" t="s">
        <v>1423</v>
      </c>
      <c r="B2229" t="s">
        <v>121</v>
      </c>
      <c r="C2229" t="s">
        <v>122</v>
      </c>
    </row>
    <row r="2230" spans="1:3">
      <c r="A2230" t="s">
        <v>931</v>
      </c>
      <c r="B2230" t="s">
        <v>121</v>
      </c>
      <c r="C2230" t="s">
        <v>122</v>
      </c>
    </row>
    <row r="2231" spans="1:3">
      <c r="A2231" t="s">
        <v>2828</v>
      </c>
      <c r="B2231" t="s">
        <v>121</v>
      </c>
      <c r="C2231" t="s">
        <v>122</v>
      </c>
    </row>
    <row r="2232" spans="1:3">
      <c r="A2232" t="s">
        <v>2826</v>
      </c>
      <c r="B2232" t="s">
        <v>121</v>
      </c>
      <c r="C2232" t="s">
        <v>122</v>
      </c>
    </row>
    <row r="2233" spans="1:3">
      <c r="A2233" t="s">
        <v>602</v>
      </c>
      <c r="B2233" t="s">
        <v>121</v>
      </c>
      <c r="C2233" t="s">
        <v>122</v>
      </c>
    </row>
    <row r="2234" spans="1:3">
      <c r="A2234" t="s">
        <v>3290</v>
      </c>
      <c r="B2234" t="s">
        <v>121</v>
      </c>
      <c r="C2234" t="s">
        <v>144</v>
      </c>
    </row>
    <row r="2235" spans="1:3">
      <c r="A2235" t="s">
        <v>2818</v>
      </c>
      <c r="B2235" t="s">
        <v>121</v>
      </c>
      <c r="C2235" t="s">
        <v>122</v>
      </c>
    </row>
    <row r="2236" spans="1:3">
      <c r="A2236" t="s">
        <v>3289</v>
      </c>
      <c r="B2236" t="s">
        <v>121</v>
      </c>
      <c r="C2236" t="s">
        <v>144</v>
      </c>
    </row>
    <row r="2237" spans="1:3">
      <c r="A2237" t="s">
        <v>2829</v>
      </c>
      <c r="B2237" t="s">
        <v>121</v>
      </c>
      <c r="C2237" t="s">
        <v>122</v>
      </c>
    </row>
    <row r="2238" spans="1:3">
      <c r="A2238" t="s">
        <v>2832</v>
      </c>
      <c r="B2238" t="s">
        <v>121</v>
      </c>
      <c r="C2238" t="s">
        <v>122</v>
      </c>
    </row>
    <row r="2239" spans="1:3">
      <c r="A2239" t="s">
        <v>932</v>
      </c>
      <c r="B2239" t="s">
        <v>121</v>
      </c>
      <c r="C2239" t="s">
        <v>122</v>
      </c>
    </row>
    <row r="2240" spans="1:3">
      <c r="A2240" t="s">
        <v>888</v>
      </c>
      <c r="B2240" t="s">
        <v>121</v>
      </c>
      <c r="C2240" t="s">
        <v>122</v>
      </c>
    </row>
    <row r="2241" spans="1:3">
      <c r="A2241" t="s">
        <v>933</v>
      </c>
      <c r="B2241" t="s">
        <v>121</v>
      </c>
      <c r="C2241" t="s">
        <v>122</v>
      </c>
    </row>
    <row r="2242" spans="1:3">
      <c r="A2242" t="s">
        <v>1424</v>
      </c>
      <c r="B2242" t="s">
        <v>121</v>
      </c>
      <c r="C2242" t="s">
        <v>122</v>
      </c>
    </row>
    <row r="2243" spans="1:3">
      <c r="A2243" t="s">
        <v>2835</v>
      </c>
      <c r="B2243" t="s">
        <v>121</v>
      </c>
      <c r="C2243" t="s">
        <v>122</v>
      </c>
    </row>
    <row r="2244" spans="1:3">
      <c r="A2244" t="s">
        <v>889</v>
      </c>
      <c r="B2244" t="s">
        <v>121</v>
      </c>
      <c r="C2244" t="s">
        <v>122</v>
      </c>
    </row>
    <row r="2245" spans="1:3">
      <c r="A2245" t="s">
        <v>928</v>
      </c>
      <c r="B2245" t="s">
        <v>121</v>
      </c>
      <c r="C2245" t="s">
        <v>122</v>
      </c>
    </row>
    <row r="2246" spans="1:3">
      <c r="A2246" t="s">
        <v>1420</v>
      </c>
      <c r="B2246" t="s">
        <v>121</v>
      </c>
      <c r="C2246" t="s">
        <v>122</v>
      </c>
    </row>
    <row r="2247" spans="1:3">
      <c r="A2247" t="s">
        <v>927</v>
      </c>
      <c r="B2247" t="s">
        <v>121</v>
      </c>
      <c r="C2247" t="s">
        <v>122</v>
      </c>
    </row>
    <row r="2248" spans="1:3">
      <c r="A2248" t="s">
        <v>2825</v>
      </c>
      <c r="B2248" t="s">
        <v>121</v>
      </c>
      <c r="C2248" t="s">
        <v>122</v>
      </c>
    </row>
    <row r="2249" spans="1:3">
      <c r="A2249" t="s">
        <v>2830</v>
      </c>
      <c r="B2249" t="s">
        <v>121</v>
      </c>
      <c r="C2249" t="s">
        <v>122</v>
      </c>
    </row>
    <row r="2250" spans="1:3">
      <c r="A2250" t="s">
        <v>2808</v>
      </c>
      <c r="B2250" t="s">
        <v>121</v>
      </c>
      <c r="C2250" t="s">
        <v>122</v>
      </c>
    </row>
    <row r="2251" spans="1:3">
      <c r="A2251" t="s">
        <v>3288</v>
      </c>
      <c r="B2251" t="s">
        <v>121</v>
      </c>
      <c r="C2251" t="s">
        <v>122</v>
      </c>
    </row>
    <row r="2252" spans="1:3">
      <c r="A2252" t="s">
        <v>2809</v>
      </c>
      <c r="B2252" t="s">
        <v>121</v>
      </c>
      <c r="C2252" t="s">
        <v>122</v>
      </c>
    </row>
    <row r="2253" spans="1:3">
      <c r="A2253" t="s">
        <v>2817</v>
      </c>
      <c r="B2253" t="s">
        <v>121</v>
      </c>
      <c r="C2253" t="s">
        <v>122</v>
      </c>
    </row>
    <row r="2254" spans="1:3">
      <c r="A2254" t="s">
        <v>2813</v>
      </c>
      <c r="B2254" t="s">
        <v>121</v>
      </c>
      <c r="C2254" t="s">
        <v>122</v>
      </c>
    </row>
    <row r="2255" spans="1:3">
      <c r="A2255" t="s">
        <v>2814</v>
      </c>
      <c r="B2255" t="s">
        <v>121</v>
      </c>
      <c r="C2255" t="s">
        <v>122</v>
      </c>
    </row>
    <row r="2256" spans="1:3">
      <c r="A2256" t="s">
        <v>2815</v>
      </c>
      <c r="B2256" t="s">
        <v>121</v>
      </c>
      <c r="C2256" t="s">
        <v>122</v>
      </c>
    </row>
    <row r="2257" spans="1:3">
      <c r="A2257" t="s">
        <v>2806</v>
      </c>
      <c r="B2257" t="s">
        <v>121</v>
      </c>
      <c r="C2257" t="s">
        <v>122</v>
      </c>
    </row>
    <row r="2258" spans="1:3">
      <c r="A2258" t="s">
        <v>2812</v>
      </c>
      <c r="B2258" t="s">
        <v>121</v>
      </c>
      <c r="C2258" t="s">
        <v>122</v>
      </c>
    </row>
    <row r="2259" spans="1:3">
      <c r="A2259" t="s">
        <v>2810</v>
      </c>
      <c r="B2259" t="s">
        <v>121</v>
      </c>
      <c r="C2259" t="s">
        <v>122</v>
      </c>
    </row>
    <row r="2260" spans="1:3">
      <c r="A2260" t="s">
        <v>2805</v>
      </c>
      <c r="B2260" t="s">
        <v>121</v>
      </c>
      <c r="C2260" t="s">
        <v>122</v>
      </c>
    </row>
    <row r="2261" spans="1:3">
      <c r="A2261" t="s">
        <v>2811</v>
      </c>
      <c r="B2261" t="s">
        <v>121</v>
      </c>
      <c r="C2261" t="s">
        <v>122</v>
      </c>
    </row>
    <row r="2262" spans="1:3">
      <c r="A2262" t="s">
        <v>2804</v>
      </c>
      <c r="B2262" t="s">
        <v>121</v>
      </c>
      <c r="C2262" t="s">
        <v>122</v>
      </c>
    </row>
    <row r="2263" spans="1:3">
      <c r="A2263" t="s">
        <v>2803</v>
      </c>
      <c r="B2263" t="s">
        <v>121</v>
      </c>
      <c r="C2263" t="s">
        <v>122</v>
      </c>
    </row>
    <row r="2264" spans="1:3">
      <c r="A2264" t="s">
        <v>2807</v>
      </c>
      <c r="B2264" t="s">
        <v>121</v>
      </c>
      <c r="C2264" t="s">
        <v>122</v>
      </c>
    </row>
    <row r="2265" spans="1:3">
      <c r="A2265" t="s">
        <v>1749</v>
      </c>
      <c r="B2265" t="s">
        <v>121</v>
      </c>
      <c r="C2265" t="s">
        <v>122</v>
      </c>
    </row>
    <row r="2266" spans="1:3">
      <c r="A2266" t="s">
        <v>1406</v>
      </c>
      <c r="B2266" t="s">
        <v>121</v>
      </c>
      <c r="C2266" t="s">
        <v>122</v>
      </c>
    </row>
    <row r="2267" spans="1:3">
      <c r="A2267" t="s">
        <v>1400</v>
      </c>
      <c r="B2267" t="s">
        <v>121</v>
      </c>
      <c r="C2267" t="s">
        <v>122</v>
      </c>
    </row>
    <row r="2268" spans="1:3">
      <c r="A2268" t="s">
        <v>884</v>
      </c>
      <c r="B2268" t="s">
        <v>121</v>
      </c>
      <c r="C2268" t="s">
        <v>122</v>
      </c>
    </row>
    <row r="2269" spans="1:3">
      <c r="A2269" t="s">
        <v>2791</v>
      </c>
      <c r="B2269" t="s">
        <v>121</v>
      </c>
      <c r="C2269" t="s">
        <v>122</v>
      </c>
    </row>
    <row r="2270" spans="1:3">
      <c r="A2270" t="s">
        <v>1402</v>
      </c>
      <c r="B2270" t="s">
        <v>121</v>
      </c>
      <c r="C2270" t="s">
        <v>122</v>
      </c>
    </row>
    <row r="2271" spans="1:3">
      <c r="A2271" t="s">
        <v>2802</v>
      </c>
      <c r="B2271" t="s">
        <v>121</v>
      </c>
      <c r="C2271" t="s">
        <v>122</v>
      </c>
    </row>
    <row r="2272" spans="1:3">
      <c r="A2272" t="s">
        <v>879</v>
      </c>
      <c r="B2272" t="s">
        <v>121</v>
      </c>
      <c r="C2272" t="s">
        <v>122</v>
      </c>
    </row>
    <row r="2273" spans="1:3">
      <c r="A2273" t="s">
        <v>1401</v>
      </c>
      <c r="B2273" t="s">
        <v>121</v>
      </c>
      <c r="C2273" t="s">
        <v>122</v>
      </c>
    </row>
    <row r="2274" spans="1:3">
      <c r="A2274" t="s">
        <v>886</v>
      </c>
      <c r="B2274" t="s">
        <v>121</v>
      </c>
      <c r="C2274" t="s">
        <v>122</v>
      </c>
    </row>
    <row r="2275" spans="1:3">
      <c r="A2275" t="s">
        <v>2055</v>
      </c>
      <c r="B2275" t="s">
        <v>655</v>
      </c>
      <c r="C2275" t="s">
        <v>3375</v>
      </c>
    </row>
    <row r="2276" spans="1:3">
      <c r="A2276" t="s">
        <v>1403</v>
      </c>
      <c r="B2276" t="s">
        <v>121</v>
      </c>
      <c r="C2276" t="s">
        <v>122</v>
      </c>
    </row>
    <row r="2277" spans="1:3">
      <c r="A2277" t="s">
        <v>657</v>
      </c>
      <c r="B2277" t="s">
        <v>655</v>
      </c>
      <c r="C2277" t="s">
        <v>3375</v>
      </c>
    </row>
    <row r="2278" spans="1:3">
      <c r="A2278" t="s">
        <v>880</v>
      </c>
      <c r="B2278" t="s">
        <v>121</v>
      </c>
      <c r="C2278" t="s">
        <v>122</v>
      </c>
    </row>
    <row r="2279" spans="1:3">
      <c r="A2279" t="s">
        <v>885</v>
      </c>
      <c r="B2279" t="s">
        <v>121</v>
      </c>
      <c r="C2279" t="s">
        <v>122</v>
      </c>
    </row>
    <row r="2280" spans="1:3">
      <c r="A2280" t="s">
        <v>877</v>
      </c>
      <c r="B2280" t="s">
        <v>121</v>
      </c>
      <c r="C2280" t="s">
        <v>122</v>
      </c>
    </row>
    <row r="2281" spans="1:3">
      <c r="A2281" t="s">
        <v>664</v>
      </c>
      <c r="B2281" t="s">
        <v>121</v>
      </c>
      <c r="C2281" t="s">
        <v>144</v>
      </c>
    </row>
    <row r="2282" spans="1:3">
      <c r="A2282" t="s">
        <v>1405</v>
      </c>
      <c r="B2282" t="s">
        <v>121</v>
      </c>
      <c r="C2282" t="s">
        <v>122</v>
      </c>
    </row>
    <row r="2283" spans="1:3">
      <c r="A2283" t="s">
        <v>1404</v>
      </c>
      <c r="B2283" t="s">
        <v>121</v>
      </c>
      <c r="C2283" t="s">
        <v>122</v>
      </c>
    </row>
    <row r="2284" spans="1:3">
      <c r="A2284" t="s">
        <v>645</v>
      </c>
      <c r="B2284" t="s">
        <v>121</v>
      </c>
      <c r="C2284" t="s">
        <v>122</v>
      </c>
    </row>
    <row r="2285" spans="1:3">
      <c r="A2285" t="s">
        <v>878</v>
      </c>
      <c r="B2285" t="s">
        <v>121</v>
      </c>
      <c r="C2285" t="s">
        <v>122</v>
      </c>
    </row>
    <row r="2286" spans="1:3">
      <c r="A2286" t="s">
        <v>1333</v>
      </c>
      <c r="B2286" t="s">
        <v>121</v>
      </c>
      <c r="C2286" t="s">
        <v>122</v>
      </c>
    </row>
    <row r="2287" spans="1:3">
      <c r="A2287" t="s">
        <v>882</v>
      </c>
      <c r="B2287" t="s">
        <v>121</v>
      </c>
      <c r="C2287" t="s">
        <v>122</v>
      </c>
    </row>
    <row r="2288" spans="1:3">
      <c r="A2288" t="s">
        <v>892</v>
      </c>
      <c r="B2288" t="s">
        <v>121</v>
      </c>
      <c r="C2288" t="s">
        <v>122</v>
      </c>
    </row>
    <row r="2289" spans="1:3">
      <c r="A2289" t="s">
        <v>1754</v>
      </c>
      <c r="B2289" t="s">
        <v>121</v>
      </c>
      <c r="C2289" t="s">
        <v>122</v>
      </c>
    </row>
    <row r="2290" spans="1:3">
      <c r="A2290" t="s">
        <v>901</v>
      </c>
      <c r="B2290" t="s">
        <v>121</v>
      </c>
      <c r="C2290" t="s">
        <v>122</v>
      </c>
    </row>
    <row r="2291" spans="1:3">
      <c r="A2291" t="s">
        <v>898</v>
      </c>
      <c r="B2291" t="s">
        <v>121</v>
      </c>
      <c r="C2291" t="s">
        <v>122</v>
      </c>
    </row>
    <row r="2292" spans="1:3">
      <c r="A2292" t="s">
        <v>3588</v>
      </c>
      <c r="B2292" t="s">
        <v>121</v>
      </c>
      <c r="C2292" t="s">
        <v>122</v>
      </c>
    </row>
    <row r="2293" spans="1:3">
      <c r="A2293" t="s">
        <v>903</v>
      </c>
      <c r="B2293" t="s">
        <v>121</v>
      </c>
      <c r="C2293" t="s">
        <v>122</v>
      </c>
    </row>
    <row r="2294" spans="1:3">
      <c r="A2294" t="s">
        <v>891</v>
      </c>
      <c r="B2294" t="s">
        <v>121</v>
      </c>
      <c r="C2294" t="s">
        <v>122</v>
      </c>
    </row>
    <row r="2295" spans="1:3">
      <c r="A2295" t="s">
        <v>894</v>
      </c>
      <c r="B2295" t="s">
        <v>121</v>
      </c>
      <c r="C2295" t="s">
        <v>122</v>
      </c>
    </row>
    <row r="2296" spans="1:3">
      <c r="A2296" t="s">
        <v>900</v>
      </c>
      <c r="B2296" t="s">
        <v>121</v>
      </c>
      <c r="C2296" t="s">
        <v>122</v>
      </c>
    </row>
    <row r="2297" spans="1:3">
      <c r="A2297" t="s">
        <v>3589</v>
      </c>
      <c r="B2297" t="s">
        <v>121</v>
      </c>
      <c r="C2297" t="s">
        <v>122</v>
      </c>
    </row>
    <row r="2298" spans="1:3">
      <c r="A2298" t="s">
        <v>652</v>
      </c>
      <c r="B2298" t="s">
        <v>121</v>
      </c>
      <c r="C2298" t="s">
        <v>122</v>
      </c>
    </row>
    <row r="2299" spans="1:3">
      <c r="A2299" t="s">
        <v>1752</v>
      </c>
      <c r="B2299" t="s">
        <v>121</v>
      </c>
      <c r="C2299" t="s">
        <v>122</v>
      </c>
    </row>
    <row r="2300" spans="1:3">
      <c r="A2300" t="s">
        <v>2470</v>
      </c>
      <c r="B2300" t="s">
        <v>121</v>
      </c>
      <c r="C2300" t="s">
        <v>122</v>
      </c>
    </row>
    <row r="2301" spans="1:3">
      <c r="A2301" t="s">
        <v>1747</v>
      </c>
      <c r="B2301" t="s">
        <v>121</v>
      </c>
      <c r="C2301" t="s">
        <v>122</v>
      </c>
    </row>
    <row r="2302" spans="1:3">
      <c r="A2302" t="s">
        <v>906</v>
      </c>
      <c r="B2302" t="s">
        <v>121</v>
      </c>
      <c r="C2302" t="s">
        <v>122</v>
      </c>
    </row>
    <row r="2303" spans="1:3">
      <c r="A2303" t="s">
        <v>897</v>
      </c>
      <c r="B2303" t="s">
        <v>121</v>
      </c>
      <c r="C2303" t="s">
        <v>122</v>
      </c>
    </row>
    <row r="2304" spans="1:3">
      <c r="A2304" t="s">
        <v>916</v>
      </c>
      <c r="B2304" t="s">
        <v>121</v>
      </c>
      <c r="C2304" t="s">
        <v>122</v>
      </c>
    </row>
    <row r="2305" spans="1:3">
      <c r="A2305" t="s">
        <v>895</v>
      </c>
      <c r="B2305" t="s">
        <v>121</v>
      </c>
      <c r="C2305" t="s">
        <v>122</v>
      </c>
    </row>
    <row r="2306" spans="1:3">
      <c r="A2306" t="s">
        <v>905</v>
      </c>
      <c r="B2306" t="s">
        <v>121</v>
      </c>
      <c r="C2306" t="s">
        <v>122</v>
      </c>
    </row>
    <row r="2307" spans="1:3">
      <c r="A2307" t="s">
        <v>3590</v>
      </c>
      <c r="B2307" t="s">
        <v>121</v>
      </c>
      <c r="C2307" t="s">
        <v>122</v>
      </c>
    </row>
    <row r="2308" spans="1:3">
      <c r="A2308" t="s">
        <v>907</v>
      </c>
      <c r="B2308" t="s">
        <v>121</v>
      </c>
      <c r="C2308" t="s">
        <v>122</v>
      </c>
    </row>
    <row r="2309" spans="1:3">
      <c r="A2309" t="s">
        <v>914</v>
      </c>
      <c r="B2309" t="s">
        <v>121</v>
      </c>
      <c r="C2309" t="s">
        <v>122</v>
      </c>
    </row>
    <row r="2310" spans="1:3">
      <c r="A2310" t="s">
        <v>909</v>
      </c>
      <c r="B2310" t="s">
        <v>121</v>
      </c>
      <c r="C2310" t="s">
        <v>122</v>
      </c>
    </row>
    <row r="2311" spans="1:3">
      <c r="A2311" t="s">
        <v>873</v>
      </c>
      <c r="B2311" t="s">
        <v>121</v>
      </c>
      <c r="C2311" t="s">
        <v>122</v>
      </c>
    </row>
    <row r="2312" spans="1:3">
      <c r="A2312" t="s">
        <v>904</v>
      </c>
      <c r="B2312" t="s">
        <v>121</v>
      </c>
      <c r="C2312" t="s">
        <v>122</v>
      </c>
    </row>
    <row r="2313" spans="1:3">
      <c r="A2313" t="s">
        <v>670</v>
      </c>
      <c r="B2313" t="s">
        <v>121</v>
      </c>
      <c r="C2313" t="s">
        <v>122</v>
      </c>
    </row>
    <row r="2314" spans="1:3">
      <c r="A2314" t="s">
        <v>911</v>
      </c>
      <c r="B2314" t="s">
        <v>121</v>
      </c>
      <c r="C2314" t="s">
        <v>122</v>
      </c>
    </row>
    <row r="2315" spans="1:3">
      <c r="A2315" t="s">
        <v>671</v>
      </c>
      <c r="B2315" t="s">
        <v>121</v>
      </c>
      <c r="C2315" t="s">
        <v>122</v>
      </c>
    </row>
    <row r="2316" spans="1:3">
      <c r="A2316" t="s">
        <v>915</v>
      </c>
      <c r="B2316" t="s">
        <v>121</v>
      </c>
      <c r="C2316" t="s">
        <v>122</v>
      </c>
    </row>
    <row r="2317" spans="1:3">
      <c r="A2317" t="s">
        <v>876</v>
      </c>
      <c r="B2317" t="s">
        <v>121</v>
      </c>
      <c r="C2317" t="s">
        <v>122</v>
      </c>
    </row>
    <row r="2318" spans="1:3">
      <c r="A2318" t="s">
        <v>672</v>
      </c>
      <c r="B2318" t="s">
        <v>121</v>
      </c>
      <c r="C2318" t="s">
        <v>122</v>
      </c>
    </row>
    <row r="2319" spans="1:3">
      <c r="A2319" t="s">
        <v>910</v>
      </c>
      <c r="B2319" t="s">
        <v>121</v>
      </c>
      <c r="C2319" t="s">
        <v>122</v>
      </c>
    </row>
    <row r="2320" spans="1:3">
      <c r="A2320" t="s">
        <v>896</v>
      </c>
      <c r="B2320" t="s">
        <v>121</v>
      </c>
      <c r="C2320" t="s">
        <v>122</v>
      </c>
    </row>
    <row r="2321" spans="1:3">
      <c r="A2321" t="s">
        <v>2108</v>
      </c>
      <c r="B2321" t="s">
        <v>121</v>
      </c>
      <c r="C2321" t="s">
        <v>122</v>
      </c>
    </row>
    <row r="2322" spans="1:3">
      <c r="A2322" t="s">
        <v>912</v>
      </c>
      <c r="B2322" t="s">
        <v>121</v>
      </c>
      <c r="C2322" t="s">
        <v>122</v>
      </c>
    </row>
    <row r="2323" spans="1:3">
      <c r="A2323" t="s">
        <v>902</v>
      </c>
      <c r="B2323" t="s">
        <v>121</v>
      </c>
      <c r="C2323" t="s">
        <v>122</v>
      </c>
    </row>
    <row r="2324" spans="1:3">
      <c r="A2324" t="s">
        <v>665</v>
      </c>
      <c r="B2324" t="s">
        <v>121</v>
      </c>
      <c r="C2324" t="s">
        <v>144</v>
      </c>
    </row>
    <row r="2325" spans="1:3">
      <c r="A2325" t="s">
        <v>2788</v>
      </c>
      <c r="B2325" t="s">
        <v>121</v>
      </c>
      <c r="C2325" t="s">
        <v>122</v>
      </c>
    </row>
    <row r="2326" spans="1:3">
      <c r="A2326" t="s">
        <v>1751</v>
      </c>
      <c r="B2326" t="s">
        <v>121</v>
      </c>
      <c r="C2326" t="s">
        <v>122</v>
      </c>
    </row>
    <row r="2327" spans="1:3">
      <c r="A2327" t="s">
        <v>2779</v>
      </c>
      <c r="B2327" t="s">
        <v>121</v>
      </c>
      <c r="C2327" t="s">
        <v>122</v>
      </c>
    </row>
    <row r="2328" spans="1:3">
      <c r="A2328" t="s">
        <v>1723</v>
      </c>
      <c r="B2328" t="s">
        <v>121</v>
      </c>
      <c r="C2328" t="s">
        <v>122</v>
      </c>
    </row>
    <row r="2329" spans="1:3">
      <c r="A2329" t="s">
        <v>3591</v>
      </c>
      <c r="B2329" t="s">
        <v>121</v>
      </c>
      <c r="C2329" t="s">
        <v>122</v>
      </c>
    </row>
    <row r="2330" spans="1:3">
      <c r="A2330" t="s">
        <v>3592</v>
      </c>
      <c r="B2330" t="s">
        <v>121</v>
      </c>
      <c r="C2330" t="s">
        <v>122</v>
      </c>
    </row>
    <row r="2331" spans="1:3">
      <c r="A2331" t="s">
        <v>2781</v>
      </c>
      <c r="B2331" t="s">
        <v>121</v>
      </c>
      <c r="C2331" t="s">
        <v>122</v>
      </c>
    </row>
    <row r="2332" spans="1:3">
      <c r="A2332" t="s">
        <v>1720</v>
      </c>
      <c r="B2332" t="s">
        <v>121</v>
      </c>
      <c r="C2332" t="s">
        <v>122</v>
      </c>
    </row>
    <row r="2333" spans="1:3">
      <c r="A2333" t="s">
        <v>2486</v>
      </c>
      <c r="B2333" t="s">
        <v>121</v>
      </c>
      <c r="C2333" t="s">
        <v>122</v>
      </c>
    </row>
    <row r="2334" spans="1:3">
      <c r="A2334" t="s">
        <v>3593</v>
      </c>
      <c r="B2334" t="s">
        <v>121</v>
      </c>
      <c r="C2334" t="s">
        <v>122</v>
      </c>
    </row>
    <row r="2335" spans="1:3">
      <c r="A2335" t="s">
        <v>875</v>
      </c>
      <c r="B2335" t="s">
        <v>121</v>
      </c>
      <c r="C2335" t="s">
        <v>122</v>
      </c>
    </row>
    <row r="2336" spans="1:3">
      <c r="A2336" t="s">
        <v>2778</v>
      </c>
      <c r="B2336" t="s">
        <v>121</v>
      </c>
      <c r="C2336" t="s">
        <v>122</v>
      </c>
    </row>
    <row r="2337" spans="1:3">
      <c r="A2337" t="s">
        <v>1388</v>
      </c>
      <c r="B2337" t="s">
        <v>121</v>
      </c>
      <c r="C2337" t="s">
        <v>122</v>
      </c>
    </row>
    <row r="2338" spans="1:3">
      <c r="A2338" t="s">
        <v>1386</v>
      </c>
      <c r="B2338" t="s">
        <v>121</v>
      </c>
      <c r="C2338" t="s">
        <v>122</v>
      </c>
    </row>
    <row r="2339" spans="1:3">
      <c r="A2339" t="s">
        <v>2468</v>
      </c>
      <c r="B2339" t="s">
        <v>121</v>
      </c>
      <c r="C2339" t="s">
        <v>122</v>
      </c>
    </row>
    <row r="2340" spans="1:3">
      <c r="A2340" t="s">
        <v>2485</v>
      </c>
      <c r="B2340" t="s">
        <v>121</v>
      </c>
      <c r="C2340" t="s">
        <v>122</v>
      </c>
    </row>
    <row r="2341" spans="1:3">
      <c r="A2341" t="s">
        <v>2105</v>
      </c>
      <c r="B2341" t="s">
        <v>121</v>
      </c>
      <c r="C2341" t="s">
        <v>122</v>
      </c>
    </row>
    <row r="2342" spans="1:3">
      <c r="A2342" t="s">
        <v>2106</v>
      </c>
      <c r="B2342" t="s">
        <v>121</v>
      </c>
      <c r="C2342" t="s">
        <v>122</v>
      </c>
    </row>
    <row r="2343" spans="1:3">
      <c r="A2343" t="s">
        <v>2484</v>
      </c>
      <c r="B2343" t="s">
        <v>121</v>
      </c>
      <c r="C2343" t="s">
        <v>122</v>
      </c>
    </row>
    <row r="2344" spans="1:3">
      <c r="A2344" t="s">
        <v>2780</v>
      </c>
      <c r="B2344" t="s">
        <v>121</v>
      </c>
      <c r="C2344" t="s">
        <v>122</v>
      </c>
    </row>
    <row r="2345" spans="1:3">
      <c r="A2345" t="s">
        <v>2107</v>
      </c>
      <c r="B2345" t="s">
        <v>121</v>
      </c>
      <c r="C2345" t="s">
        <v>122</v>
      </c>
    </row>
    <row r="2346" spans="1:3">
      <c r="A2346" t="s">
        <v>1408</v>
      </c>
      <c r="B2346" t="s">
        <v>121</v>
      </c>
      <c r="C2346" t="s">
        <v>122</v>
      </c>
    </row>
    <row r="2347" spans="1:3">
      <c r="A2347" t="s">
        <v>2785</v>
      </c>
      <c r="B2347" t="s">
        <v>121</v>
      </c>
      <c r="C2347" t="s">
        <v>122</v>
      </c>
    </row>
    <row r="2348" spans="1:3">
      <c r="A2348" t="s">
        <v>175</v>
      </c>
      <c r="B2348" t="s">
        <v>121</v>
      </c>
      <c r="C2348" t="s">
        <v>122</v>
      </c>
    </row>
    <row r="2349" spans="1:3">
      <c r="A2349" t="s">
        <v>2789</v>
      </c>
      <c r="B2349" t="s">
        <v>121</v>
      </c>
      <c r="C2349" t="s">
        <v>122</v>
      </c>
    </row>
    <row r="2350" spans="1:3">
      <c r="A2350" t="s">
        <v>2474</v>
      </c>
      <c r="B2350" t="s">
        <v>121</v>
      </c>
      <c r="C2350" t="s">
        <v>122</v>
      </c>
    </row>
    <row r="2351" spans="1:3">
      <c r="A2351" t="s">
        <v>2786</v>
      </c>
      <c r="B2351" t="s">
        <v>121</v>
      </c>
      <c r="C2351" t="s">
        <v>122</v>
      </c>
    </row>
    <row r="2352" spans="1:3">
      <c r="A2352" t="s">
        <v>874</v>
      </c>
      <c r="B2352" t="s">
        <v>121</v>
      </c>
      <c r="C2352" t="s">
        <v>122</v>
      </c>
    </row>
    <row r="2353" spans="1:3">
      <c r="A2353" t="s">
        <v>2467</v>
      </c>
      <c r="B2353" t="s">
        <v>121</v>
      </c>
      <c r="C2353" t="s">
        <v>122</v>
      </c>
    </row>
    <row r="2354" spans="1:3">
      <c r="A2354" t="s">
        <v>2787</v>
      </c>
      <c r="B2354" t="s">
        <v>121</v>
      </c>
      <c r="C2354" t="s">
        <v>122</v>
      </c>
    </row>
    <row r="2355" spans="1:3">
      <c r="A2355" t="s">
        <v>1750</v>
      </c>
      <c r="B2355" t="s">
        <v>121</v>
      </c>
      <c r="C2355" t="s">
        <v>122</v>
      </c>
    </row>
    <row r="2356" spans="1:3">
      <c r="A2356" t="s">
        <v>1392</v>
      </c>
      <c r="B2356" t="s">
        <v>121</v>
      </c>
      <c r="C2356" t="s">
        <v>122</v>
      </c>
    </row>
    <row r="2357" spans="1:3">
      <c r="A2357" t="s">
        <v>1395</v>
      </c>
      <c r="B2357" t="s">
        <v>121</v>
      </c>
      <c r="C2357" t="s">
        <v>122</v>
      </c>
    </row>
    <row r="2358" spans="1:3">
      <c r="A2358" t="s">
        <v>663</v>
      </c>
      <c r="B2358" t="s">
        <v>121</v>
      </c>
      <c r="C2358" t="s">
        <v>144</v>
      </c>
    </row>
    <row r="2359" spans="1:3">
      <c r="A2359" t="s">
        <v>3594</v>
      </c>
      <c r="B2359" t="s">
        <v>20</v>
      </c>
      <c r="C2359" t="s">
        <v>21</v>
      </c>
    </row>
    <row r="2360" spans="1:3">
      <c r="A2360" t="s">
        <v>2146</v>
      </c>
      <c r="B2360" t="s">
        <v>121</v>
      </c>
      <c r="C2360" t="s">
        <v>122</v>
      </c>
    </row>
    <row r="2361" spans="1:3">
      <c r="A2361" t="s">
        <v>2155</v>
      </c>
      <c r="B2361" t="s">
        <v>121</v>
      </c>
      <c r="C2361" t="s">
        <v>122</v>
      </c>
    </row>
    <row r="2362" spans="1:3">
      <c r="A2362" t="s">
        <v>674</v>
      </c>
      <c r="B2362" t="s">
        <v>121</v>
      </c>
      <c r="C2362" t="s">
        <v>122</v>
      </c>
    </row>
    <row r="2363" spans="1:3">
      <c r="A2363" t="s">
        <v>675</v>
      </c>
      <c r="B2363" t="s">
        <v>121</v>
      </c>
      <c r="C2363" t="s">
        <v>122</v>
      </c>
    </row>
    <row r="2364" spans="1:3">
      <c r="A2364" t="s">
        <v>2153</v>
      </c>
      <c r="B2364" t="s">
        <v>121</v>
      </c>
      <c r="C2364" t="s">
        <v>122</v>
      </c>
    </row>
    <row r="2365" spans="1:3">
      <c r="A2365" t="s">
        <v>2156</v>
      </c>
      <c r="B2365" t="s">
        <v>121</v>
      </c>
      <c r="C2365" t="s">
        <v>122</v>
      </c>
    </row>
    <row r="2366" spans="1:3">
      <c r="A2366" t="s">
        <v>2152</v>
      </c>
      <c r="B2366" t="s">
        <v>121</v>
      </c>
      <c r="C2366" t="s">
        <v>122</v>
      </c>
    </row>
    <row r="2367" spans="1:3">
      <c r="A2367" t="s">
        <v>2157</v>
      </c>
      <c r="B2367" t="s">
        <v>121</v>
      </c>
      <c r="C2367" t="s">
        <v>122</v>
      </c>
    </row>
    <row r="2368" spans="1:3">
      <c r="A2368" t="s">
        <v>3595</v>
      </c>
      <c r="B2368" t="s">
        <v>20</v>
      </c>
      <c r="C2368" t="s">
        <v>3596</v>
      </c>
    </row>
    <row r="2369" spans="1:3">
      <c r="A2369" t="s">
        <v>1429</v>
      </c>
      <c r="B2369" t="s">
        <v>121</v>
      </c>
      <c r="C2369" t="s">
        <v>144</v>
      </c>
    </row>
    <row r="2370" spans="1:3">
      <c r="A2370" t="s">
        <v>1430</v>
      </c>
      <c r="B2370" t="s">
        <v>121</v>
      </c>
      <c r="C2370" t="s">
        <v>144</v>
      </c>
    </row>
    <row r="2371" spans="1:3">
      <c r="A2371" t="s">
        <v>3597</v>
      </c>
      <c r="B2371" t="s">
        <v>194</v>
      </c>
      <c r="C2371" t="s">
        <v>195</v>
      </c>
    </row>
    <row r="2372" spans="1:3">
      <c r="A2372" t="s">
        <v>196</v>
      </c>
      <c r="B2372" t="s">
        <v>194</v>
      </c>
      <c r="C2372" t="s">
        <v>195</v>
      </c>
    </row>
    <row r="2373" spans="1:3">
      <c r="A2373" t="s">
        <v>193</v>
      </c>
      <c r="B2373" t="s">
        <v>194</v>
      </c>
      <c r="C2373" t="s">
        <v>195</v>
      </c>
    </row>
    <row r="2374" spans="1:3">
      <c r="A2374" t="s">
        <v>1757</v>
      </c>
      <c r="B2374" t="s">
        <v>194</v>
      </c>
      <c r="C2374" t="s">
        <v>195</v>
      </c>
    </row>
    <row r="2375" spans="1:3">
      <c r="A2375" t="s">
        <v>1756</v>
      </c>
      <c r="B2375" t="s">
        <v>194</v>
      </c>
      <c r="C2375" t="s">
        <v>195</v>
      </c>
    </row>
    <row r="2376" spans="1:3">
      <c r="A2376" t="s">
        <v>3598</v>
      </c>
      <c r="B2376" t="s">
        <v>121</v>
      </c>
      <c r="C2376" t="s">
        <v>144</v>
      </c>
    </row>
    <row r="2377" spans="1:3">
      <c r="A2377" t="s">
        <v>3599</v>
      </c>
      <c r="B2377" t="s">
        <v>121</v>
      </c>
      <c r="C2377" t="s">
        <v>144</v>
      </c>
    </row>
    <row r="2378" spans="1:3">
      <c r="A2378" t="s">
        <v>952</v>
      </c>
      <c r="B2378" t="s">
        <v>121</v>
      </c>
      <c r="C2378" t="s">
        <v>122</v>
      </c>
    </row>
    <row r="2379" spans="1:3">
      <c r="A2379" t="s">
        <v>951</v>
      </c>
      <c r="B2379" t="s">
        <v>121</v>
      </c>
      <c r="C2379" t="s">
        <v>122</v>
      </c>
    </row>
    <row r="2380" spans="1:3">
      <c r="A2380" t="s">
        <v>2899</v>
      </c>
      <c r="B2380" t="s">
        <v>121</v>
      </c>
      <c r="C2380" t="s">
        <v>122</v>
      </c>
    </row>
    <row r="2381" spans="1:3">
      <c r="A2381" t="s">
        <v>2895</v>
      </c>
      <c r="B2381" t="s">
        <v>121</v>
      </c>
      <c r="C2381" t="s">
        <v>122</v>
      </c>
    </row>
    <row r="2382" spans="1:3">
      <c r="A2382" t="s">
        <v>2892</v>
      </c>
      <c r="B2382" t="s">
        <v>121</v>
      </c>
      <c r="C2382" t="s">
        <v>122</v>
      </c>
    </row>
    <row r="2383" spans="1:3">
      <c r="A2383" t="s">
        <v>2914</v>
      </c>
      <c r="B2383" t="s">
        <v>121</v>
      </c>
      <c r="C2383" t="s">
        <v>122</v>
      </c>
    </row>
    <row r="2384" spans="1:3">
      <c r="A2384" t="s">
        <v>2907</v>
      </c>
      <c r="B2384" t="s">
        <v>121</v>
      </c>
      <c r="C2384" t="s">
        <v>122</v>
      </c>
    </row>
    <row r="2385" spans="1:3">
      <c r="A2385" t="s">
        <v>2931</v>
      </c>
      <c r="B2385" t="s">
        <v>121</v>
      </c>
      <c r="C2385" t="s">
        <v>122</v>
      </c>
    </row>
    <row r="2386" spans="1:3">
      <c r="A2386" t="s">
        <v>2928</v>
      </c>
      <c r="B2386" t="s">
        <v>121</v>
      </c>
      <c r="C2386" t="s">
        <v>122</v>
      </c>
    </row>
    <row r="2387" spans="1:3">
      <c r="A2387" t="s">
        <v>2920</v>
      </c>
      <c r="B2387" t="s">
        <v>121</v>
      </c>
      <c r="C2387" t="s">
        <v>122</v>
      </c>
    </row>
    <row r="2388" spans="1:3">
      <c r="A2388" t="s">
        <v>2929</v>
      </c>
      <c r="B2388" t="s">
        <v>121</v>
      </c>
      <c r="C2388" t="s">
        <v>122</v>
      </c>
    </row>
    <row r="2389" spans="1:3">
      <c r="A2389" t="s">
        <v>2921</v>
      </c>
      <c r="B2389" t="s">
        <v>121</v>
      </c>
      <c r="C2389" t="s">
        <v>122</v>
      </c>
    </row>
    <row r="2390" spans="1:3">
      <c r="A2390" t="s">
        <v>2918</v>
      </c>
      <c r="B2390" t="s">
        <v>121</v>
      </c>
      <c r="C2390" t="s">
        <v>122</v>
      </c>
    </row>
    <row r="2391" spans="1:3">
      <c r="A2391" t="s">
        <v>2954</v>
      </c>
      <c r="B2391" t="s">
        <v>121</v>
      </c>
      <c r="C2391" t="s">
        <v>122</v>
      </c>
    </row>
    <row r="2392" spans="1:3">
      <c r="A2392" t="s">
        <v>2937</v>
      </c>
      <c r="B2392" t="s">
        <v>121</v>
      </c>
      <c r="C2392" t="s">
        <v>122</v>
      </c>
    </row>
    <row r="2393" spans="1:3">
      <c r="A2393" t="s">
        <v>2924</v>
      </c>
      <c r="B2393" t="s">
        <v>121</v>
      </c>
      <c r="C2393" t="s">
        <v>122</v>
      </c>
    </row>
    <row r="2394" spans="1:3">
      <c r="A2394" t="s">
        <v>2938</v>
      </c>
      <c r="B2394" t="s">
        <v>121</v>
      </c>
      <c r="C2394" t="s">
        <v>122</v>
      </c>
    </row>
    <row r="2395" spans="1:3">
      <c r="A2395" t="s">
        <v>2935</v>
      </c>
      <c r="B2395" t="s">
        <v>121</v>
      </c>
      <c r="C2395" t="s">
        <v>122</v>
      </c>
    </row>
    <row r="2396" spans="1:3">
      <c r="A2396" t="s">
        <v>1770</v>
      </c>
      <c r="B2396" t="s">
        <v>121</v>
      </c>
      <c r="C2396" t="s">
        <v>122</v>
      </c>
    </row>
    <row r="2397" spans="1:3">
      <c r="A2397" t="s">
        <v>955</v>
      </c>
      <c r="B2397" t="s">
        <v>121</v>
      </c>
      <c r="C2397" t="s">
        <v>122</v>
      </c>
    </row>
    <row r="2398" spans="1:3">
      <c r="A2398" t="s">
        <v>1780</v>
      </c>
      <c r="B2398" t="s">
        <v>121</v>
      </c>
      <c r="C2398" t="s">
        <v>122</v>
      </c>
    </row>
    <row r="2399" spans="1:3">
      <c r="A2399" t="s">
        <v>1775</v>
      </c>
      <c r="B2399" t="s">
        <v>121</v>
      </c>
      <c r="C2399" t="s">
        <v>122</v>
      </c>
    </row>
    <row r="2400" spans="1:3">
      <c r="A2400" t="s">
        <v>1774</v>
      </c>
      <c r="B2400" t="s">
        <v>121</v>
      </c>
      <c r="C2400" t="s">
        <v>122</v>
      </c>
    </row>
    <row r="2401" spans="1:3">
      <c r="A2401" t="s">
        <v>1761</v>
      </c>
      <c r="B2401" t="s">
        <v>121</v>
      </c>
      <c r="C2401" t="s">
        <v>122</v>
      </c>
    </row>
    <row r="2402" spans="1:3">
      <c r="A2402" t="s">
        <v>1765</v>
      </c>
      <c r="B2402" t="s">
        <v>121</v>
      </c>
      <c r="C2402" t="s">
        <v>122</v>
      </c>
    </row>
    <row r="2403" spans="1:3">
      <c r="A2403" t="s">
        <v>2904</v>
      </c>
      <c r="B2403" t="s">
        <v>121</v>
      </c>
      <c r="C2403" t="s">
        <v>122</v>
      </c>
    </row>
    <row r="2404" spans="1:3">
      <c r="A2404" t="s">
        <v>2898</v>
      </c>
      <c r="B2404" t="s">
        <v>121</v>
      </c>
      <c r="C2404" t="s">
        <v>122</v>
      </c>
    </row>
    <row r="2405" spans="1:3">
      <c r="A2405" t="s">
        <v>950</v>
      </c>
      <c r="B2405" t="s">
        <v>121</v>
      </c>
      <c r="C2405" t="s">
        <v>122</v>
      </c>
    </row>
    <row r="2406" spans="1:3">
      <c r="A2406" t="s">
        <v>2915</v>
      </c>
      <c r="B2406" t="s">
        <v>121</v>
      </c>
      <c r="C2406" t="s">
        <v>122</v>
      </c>
    </row>
    <row r="2407" spans="1:3">
      <c r="A2407" t="s">
        <v>1461</v>
      </c>
      <c r="B2407" t="s">
        <v>121</v>
      </c>
      <c r="C2407" t="s">
        <v>122</v>
      </c>
    </row>
    <row r="2408" spans="1:3">
      <c r="A2408" t="s">
        <v>2910</v>
      </c>
      <c r="B2408" t="s">
        <v>121</v>
      </c>
      <c r="C2408" t="s">
        <v>122</v>
      </c>
    </row>
    <row r="2409" spans="1:3">
      <c r="A2409" t="s">
        <v>2911</v>
      </c>
      <c r="B2409" t="s">
        <v>121</v>
      </c>
      <c r="C2409" t="s">
        <v>122</v>
      </c>
    </row>
    <row r="2410" spans="1:3">
      <c r="A2410" t="s">
        <v>1460</v>
      </c>
      <c r="B2410" t="s">
        <v>121</v>
      </c>
      <c r="C2410" t="s">
        <v>122</v>
      </c>
    </row>
    <row r="2411" spans="1:3">
      <c r="A2411" t="s">
        <v>198</v>
      </c>
      <c r="B2411" t="s">
        <v>121</v>
      </c>
      <c r="C2411" t="s">
        <v>122</v>
      </c>
    </row>
    <row r="2412" spans="1:3">
      <c r="A2412" t="s">
        <v>197</v>
      </c>
      <c r="B2412" t="s">
        <v>121</v>
      </c>
      <c r="C2412" t="s">
        <v>122</v>
      </c>
    </row>
    <row r="2413" spans="1:3">
      <c r="A2413" t="s">
        <v>2922</v>
      </c>
      <c r="B2413" t="s">
        <v>121</v>
      </c>
      <c r="C2413" t="s">
        <v>122</v>
      </c>
    </row>
    <row r="2414" spans="1:3">
      <c r="A2414" t="s">
        <v>2919</v>
      </c>
      <c r="B2414" t="s">
        <v>121</v>
      </c>
      <c r="C2414" t="s">
        <v>122</v>
      </c>
    </row>
    <row r="2415" spans="1:3">
      <c r="A2415" t="s">
        <v>2951</v>
      </c>
      <c r="B2415" t="s">
        <v>121</v>
      </c>
      <c r="C2415" t="s">
        <v>122</v>
      </c>
    </row>
    <row r="2416" spans="1:3">
      <c r="A2416" t="s">
        <v>2950</v>
      </c>
      <c r="B2416" t="s">
        <v>121</v>
      </c>
      <c r="C2416" t="s">
        <v>122</v>
      </c>
    </row>
    <row r="2417" spans="1:3">
      <c r="A2417" t="s">
        <v>2917</v>
      </c>
      <c r="B2417" t="s">
        <v>121</v>
      </c>
      <c r="C2417" t="s">
        <v>122</v>
      </c>
    </row>
    <row r="2418" spans="1:3">
      <c r="A2418" t="s">
        <v>2952</v>
      </c>
      <c r="B2418" t="s">
        <v>121</v>
      </c>
      <c r="C2418" t="s">
        <v>122</v>
      </c>
    </row>
    <row r="2419" spans="1:3">
      <c r="A2419" t="s">
        <v>2916</v>
      </c>
      <c r="B2419" t="s">
        <v>121</v>
      </c>
      <c r="C2419" t="s">
        <v>122</v>
      </c>
    </row>
    <row r="2420" spans="1:3">
      <c r="A2420" t="s">
        <v>2949</v>
      </c>
      <c r="B2420" t="s">
        <v>121</v>
      </c>
      <c r="C2420" t="s">
        <v>122</v>
      </c>
    </row>
    <row r="2421" spans="1:3">
      <c r="A2421" t="s">
        <v>2945</v>
      </c>
      <c r="B2421" t="s">
        <v>121</v>
      </c>
      <c r="C2421" t="s">
        <v>122</v>
      </c>
    </row>
    <row r="2422" spans="1:3">
      <c r="A2422" t="s">
        <v>2936</v>
      </c>
      <c r="B2422" t="s">
        <v>121</v>
      </c>
      <c r="C2422" t="s">
        <v>122</v>
      </c>
    </row>
    <row r="2423" spans="1:3">
      <c r="A2423" t="s">
        <v>2943</v>
      </c>
      <c r="B2423" t="s">
        <v>121</v>
      </c>
      <c r="C2423" t="s">
        <v>122</v>
      </c>
    </row>
    <row r="2424" spans="1:3">
      <c r="A2424" t="s">
        <v>2939</v>
      </c>
      <c r="B2424" t="s">
        <v>121</v>
      </c>
      <c r="C2424" t="s">
        <v>122</v>
      </c>
    </row>
    <row r="2425" spans="1:3">
      <c r="A2425" t="s">
        <v>2933</v>
      </c>
      <c r="B2425" t="s">
        <v>121</v>
      </c>
      <c r="C2425" t="s">
        <v>122</v>
      </c>
    </row>
    <row r="2426" spans="1:3">
      <c r="A2426" t="s">
        <v>2901</v>
      </c>
      <c r="B2426" t="s">
        <v>121</v>
      </c>
      <c r="C2426" t="s">
        <v>122</v>
      </c>
    </row>
    <row r="2427" spans="1:3">
      <c r="A2427" t="s">
        <v>2906</v>
      </c>
      <c r="B2427" t="s">
        <v>121</v>
      </c>
      <c r="C2427" t="s">
        <v>122</v>
      </c>
    </row>
    <row r="2428" spans="1:3">
      <c r="A2428" t="s">
        <v>2897</v>
      </c>
      <c r="B2428" t="s">
        <v>121</v>
      </c>
      <c r="C2428" t="s">
        <v>122</v>
      </c>
    </row>
    <row r="2429" spans="1:3">
      <c r="A2429" t="s">
        <v>2896</v>
      </c>
      <c r="B2429" t="s">
        <v>121</v>
      </c>
      <c r="C2429" t="s">
        <v>122</v>
      </c>
    </row>
    <row r="2430" spans="1:3">
      <c r="A2430" t="s">
        <v>192</v>
      </c>
      <c r="B2430" t="s">
        <v>121</v>
      </c>
      <c r="C2430" t="s">
        <v>122</v>
      </c>
    </row>
    <row r="2431" spans="1:3">
      <c r="A2431" t="s">
        <v>2903</v>
      </c>
      <c r="B2431" t="s">
        <v>121</v>
      </c>
      <c r="C2431" t="s">
        <v>122</v>
      </c>
    </row>
    <row r="2432" spans="1:3">
      <c r="A2432" t="s">
        <v>2893</v>
      </c>
      <c r="B2432" t="s">
        <v>121</v>
      </c>
      <c r="C2432" t="s">
        <v>122</v>
      </c>
    </row>
    <row r="2433" spans="1:3">
      <c r="A2433" t="s">
        <v>2902</v>
      </c>
      <c r="B2433" t="s">
        <v>121</v>
      </c>
      <c r="C2433" t="s">
        <v>122</v>
      </c>
    </row>
    <row r="2434" spans="1:3">
      <c r="A2434" t="s">
        <v>2927</v>
      </c>
      <c r="B2434" t="s">
        <v>121</v>
      </c>
      <c r="C2434" t="s">
        <v>122</v>
      </c>
    </row>
    <row r="2435" spans="1:3">
      <c r="A2435" t="s">
        <v>2946</v>
      </c>
      <c r="B2435" t="s">
        <v>121</v>
      </c>
      <c r="C2435" t="s">
        <v>122</v>
      </c>
    </row>
    <row r="2436" spans="1:3">
      <c r="A2436" t="s">
        <v>2923</v>
      </c>
      <c r="B2436" t="s">
        <v>121</v>
      </c>
      <c r="C2436" t="s">
        <v>122</v>
      </c>
    </row>
    <row r="2437" spans="1:3">
      <c r="A2437" t="s">
        <v>199</v>
      </c>
      <c r="B2437" t="s">
        <v>121</v>
      </c>
      <c r="C2437" t="s">
        <v>122</v>
      </c>
    </row>
    <row r="2438" spans="1:3">
      <c r="A2438" t="s">
        <v>2894</v>
      </c>
      <c r="B2438" t="s">
        <v>121</v>
      </c>
      <c r="C2438" t="s">
        <v>122</v>
      </c>
    </row>
    <row r="2439" spans="1:3">
      <c r="A2439" t="s">
        <v>2944</v>
      </c>
      <c r="B2439" t="s">
        <v>121</v>
      </c>
      <c r="C2439" t="s">
        <v>122</v>
      </c>
    </row>
    <row r="2440" spans="1:3">
      <c r="A2440" t="s">
        <v>2940</v>
      </c>
      <c r="B2440" t="s">
        <v>121</v>
      </c>
      <c r="C2440" t="s">
        <v>122</v>
      </c>
    </row>
    <row r="2441" spans="1:3">
      <c r="A2441" t="s">
        <v>1781</v>
      </c>
      <c r="B2441" t="s">
        <v>121</v>
      </c>
      <c r="C2441" t="s">
        <v>122</v>
      </c>
    </row>
    <row r="2442" spans="1:3">
      <c r="A2442" t="s">
        <v>3600</v>
      </c>
      <c r="B2442" t="s">
        <v>121</v>
      </c>
      <c r="C2442" t="s">
        <v>122</v>
      </c>
    </row>
    <row r="2443" spans="1:3">
      <c r="A2443" t="s">
        <v>1767</v>
      </c>
      <c r="B2443" t="s">
        <v>121</v>
      </c>
      <c r="C2443" t="s">
        <v>122</v>
      </c>
    </row>
    <row r="2444" spans="1:3">
      <c r="A2444" t="s">
        <v>1462</v>
      </c>
      <c r="B2444" t="s">
        <v>121</v>
      </c>
      <c r="C2444" t="s">
        <v>122</v>
      </c>
    </row>
    <row r="2445" spans="1:3">
      <c r="A2445" t="s">
        <v>1766</v>
      </c>
      <c r="B2445" t="s">
        <v>121</v>
      </c>
      <c r="C2445" t="s">
        <v>122</v>
      </c>
    </row>
    <row r="2446" spans="1:3">
      <c r="A2446" t="s">
        <v>1772</v>
      </c>
      <c r="B2446" t="s">
        <v>121</v>
      </c>
      <c r="C2446" t="s">
        <v>122</v>
      </c>
    </row>
    <row r="2447" spans="1:3">
      <c r="A2447" t="s">
        <v>1776</v>
      </c>
      <c r="B2447" t="s">
        <v>121</v>
      </c>
      <c r="C2447" t="s">
        <v>122</v>
      </c>
    </row>
    <row r="2448" spans="1:3">
      <c r="A2448" t="s">
        <v>1773</v>
      </c>
      <c r="B2448" t="s">
        <v>121</v>
      </c>
      <c r="C2448" t="s">
        <v>122</v>
      </c>
    </row>
    <row r="2449" spans="1:3">
      <c r="A2449" t="s">
        <v>1762</v>
      </c>
      <c r="B2449" t="s">
        <v>121</v>
      </c>
      <c r="C2449" t="s">
        <v>122</v>
      </c>
    </row>
    <row r="2450" spans="1:3">
      <c r="A2450" t="s">
        <v>2900</v>
      </c>
      <c r="B2450" t="s">
        <v>121</v>
      </c>
      <c r="C2450" t="s">
        <v>122</v>
      </c>
    </row>
    <row r="2451" spans="1:3">
      <c r="A2451" t="s">
        <v>2934</v>
      </c>
      <c r="B2451" t="s">
        <v>121</v>
      </c>
      <c r="C2451" t="s">
        <v>122</v>
      </c>
    </row>
    <row r="2452" spans="1:3">
      <c r="A2452" t="s">
        <v>2908</v>
      </c>
      <c r="B2452" t="s">
        <v>121</v>
      </c>
      <c r="C2452" t="s">
        <v>122</v>
      </c>
    </row>
    <row r="2453" spans="1:3">
      <c r="A2453" t="s">
        <v>2913</v>
      </c>
      <c r="B2453" t="s">
        <v>121</v>
      </c>
      <c r="C2453" t="s">
        <v>122</v>
      </c>
    </row>
    <row r="2454" spans="1:3">
      <c r="A2454" t="s">
        <v>2912</v>
      </c>
      <c r="B2454" t="s">
        <v>121</v>
      </c>
      <c r="C2454" t="s">
        <v>122</v>
      </c>
    </row>
    <row r="2455" spans="1:3">
      <c r="A2455" t="s">
        <v>2909</v>
      </c>
      <c r="B2455" t="s">
        <v>121</v>
      </c>
      <c r="C2455" t="s">
        <v>122</v>
      </c>
    </row>
    <row r="2456" spans="1:3">
      <c r="A2456" t="s">
        <v>2930</v>
      </c>
      <c r="B2456" t="s">
        <v>121</v>
      </c>
      <c r="C2456" t="s">
        <v>122</v>
      </c>
    </row>
    <row r="2457" spans="1:3">
      <c r="A2457" t="s">
        <v>2953</v>
      </c>
      <c r="B2457" t="s">
        <v>121</v>
      </c>
      <c r="C2457" t="s">
        <v>122</v>
      </c>
    </row>
    <row r="2458" spans="1:3">
      <c r="A2458" t="s">
        <v>1782</v>
      </c>
      <c r="B2458" t="s">
        <v>121</v>
      </c>
      <c r="C2458" t="s">
        <v>122</v>
      </c>
    </row>
    <row r="2459" spans="1:3">
      <c r="A2459" t="s">
        <v>2925</v>
      </c>
      <c r="B2459" t="s">
        <v>121</v>
      </c>
      <c r="C2459" t="s">
        <v>122</v>
      </c>
    </row>
    <row r="2460" spans="1:3">
      <c r="A2460" t="s">
        <v>2926</v>
      </c>
      <c r="B2460" t="s">
        <v>121</v>
      </c>
      <c r="C2460" t="s">
        <v>122</v>
      </c>
    </row>
    <row r="2461" spans="1:3">
      <c r="A2461" t="s">
        <v>2941</v>
      </c>
      <c r="B2461" t="s">
        <v>121</v>
      </c>
      <c r="C2461" t="s">
        <v>122</v>
      </c>
    </row>
    <row r="2462" spans="1:3">
      <c r="A2462" t="s">
        <v>2947</v>
      </c>
      <c r="B2462" t="s">
        <v>121</v>
      </c>
      <c r="C2462" t="s">
        <v>122</v>
      </c>
    </row>
    <row r="2463" spans="1:3">
      <c r="A2463" t="s">
        <v>1777</v>
      </c>
      <c r="B2463" t="s">
        <v>121</v>
      </c>
      <c r="C2463" t="s">
        <v>122</v>
      </c>
    </row>
    <row r="2464" spans="1:3">
      <c r="A2464" t="s">
        <v>2948</v>
      </c>
      <c r="B2464" t="s">
        <v>121</v>
      </c>
      <c r="C2464" t="s">
        <v>122</v>
      </c>
    </row>
    <row r="2465" spans="1:3">
      <c r="A2465" t="s">
        <v>2942</v>
      </c>
      <c r="B2465" t="s">
        <v>121</v>
      </c>
      <c r="C2465" t="s">
        <v>122</v>
      </c>
    </row>
    <row r="2466" spans="1:3">
      <c r="A2466" t="s">
        <v>2959</v>
      </c>
      <c r="B2466" t="s">
        <v>121</v>
      </c>
      <c r="C2466" t="s">
        <v>122</v>
      </c>
    </row>
    <row r="2467" spans="1:3">
      <c r="A2467" t="s">
        <v>1768</v>
      </c>
      <c r="B2467" t="s">
        <v>121</v>
      </c>
      <c r="C2467" t="s">
        <v>122</v>
      </c>
    </row>
    <row r="2468" spans="1:3">
      <c r="A2468" t="s">
        <v>1796</v>
      </c>
      <c r="B2468" t="s">
        <v>121</v>
      </c>
      <c r="C2468" t="s">
        <v>122</v>
      </c>
    </row>
    <row r="2469" spans="1:3">
      <c r="A2469" t="s">
        <v>1764</v>
      </c>
      <c r="B2469" t="s">
        <v>121</v>
      </c>
      <c r="C2469" t="s">
        <v>122</v>
      </c>
    </row>
    <row r="2470" spans="1:3">
      <c r="A2470" t="s">
        <v>1459</v>
      </c>
      <c r="B2470" t="s">
        <v>121</v>
      </c>
      <c r="C2470" t="s">
        <v>122</v>
      </c>
    </row>
    <row r="2471" spans="1:3">
      <c r="A2471" t="s">
        <v>1763</v>
      </c>
      <c r="B2471" t="s">
        <v>121</v>
      </c>
      <c r="C2471" t="s">
        <v>122</v>
      </c>
    </row>
    <row r="2472" spans="1:3">
      <c r="A2472" t="s">
        <v>1771</v>
      </c>
      <c r="B2472" t="s">
        <v>121</v>
      </c>
      <c r="C2472" t="s">
        <v>122</v>
      </c>
    </row>
    <row r="2473" spans="1:3">
      <c r="A2473" t="s">
        <v>1778</v>
      </c>
      <c r="B2473" t="s">
        <v>121</v>
      </c>
      <c r="C2473" t="s">
        <v>122</v>
      </c>
    </row>
    <row r="2474" spans="1:3">
      <c r="A2474" t="s">
        <v>1769</v>
      </c>
      <c r="B2474" t="s">
        <v>121</v>
      </c>
      <c r="C2474" t="s">
        <v>122</v>
      </c>
    </row>
    <row r="2475" spans="1:3">
      <c r="A2475" t="s">
        <v>1779</v>
      </c>
      <c r="B2475" t="s">
        <v>121</v>
      </c>
      <c r="C2475" t="s">
        <v>122</v>
      </c>
    </row>
    <row r="2476" spans="1:3">
      <c r="A2476" t="s">
        <v>957</v>
      </c>
      <c r="B2476" t="s">
        <v>121</v>
      </c>
      <c r="C2476" t="s">
        <v>122</v>
      </c>
    </row>
    <row r="2477" spans="1:3">
      <c r="A2477" t="s">
        <v>1806</v>
      </c>
      <c r="B2477" t="s">
        <v>121</v>
      </c>
      <c r="C2477" t="s">
        <v>122</v>
      </c>
    </row>
    <row r="2478" spans="1:3">
      <c r="A2478" t="s">
        <v>1788</v>
      </c>
      <c r="B2478" t="s">
        <v>121</v>
      </c>
      <c r="C2478" t="s">
        <v>122</v>
      </c>
    </row>
    <row r="2479" spans="1:3">
      <c r="A2479" t="s">
        <v>1791</v>
      </c>
      <c r="B2479" t="s">
        <v>121</v>
      </c>
      <c r="C2479" t="s">
        <v>122</v>
      </c>
    </row>
    <row r="2480" spans="1:3">
      <c r="A2480" t="s">
        <v>1783</v>
      </c>
      <c r="B2480" t="s">
        <v>121</v>
      </c>
      <c r="C2480" t="s">
        <v>122</v>
      </c>
    </row>
    <row r="2481" spans="1:3">
      <c r="A2481" t="s">
        <v>1790</v>
      </c>
      <c r="B2481" t="s">
        <v>121</v>
      </c>
      <c r="C2481" t="s">
        <v>122</v>
      </c>
    </row>
    <row r="2482" spans="1:3">
      <c r="A2482" t="s">
        <v>1792</v>
      </c>
      <c r="B2482" t="s">
        <v>121</v>
      </c>
      <c r="C2482" t="s">
        <v>122</v>
      </c>
    </row>
    <row r="2483" spans="1:3">
      <c r="A2483" t="s">
        <v>1793</v>
      </c>
      <c r="B2483" t="s">
        <v>121</v>
      </c>
      <c r="C2483" t="s">
        <v>122</v>
      </c>
    </row>
    <row r="2484" spans="1:3">
      <c r="A2484" t="s">
        <v>1785</v>
      </c>
      <c r="B2484" t="s">
        <v>121</v>
      </c>
      <c r="C2484" t="s">
        <v>122</v>
      </c>
    </row>
    <row r="2485" spans="1:3">
      <c r="A2485" t="s">
        <v>1794</v>
      </c>
      <c r="B2485" t="s">
        <v>121</v>
      </c>
      <c r="C2485" t="s">
        <v>122</v>
      </c>
    </row>
    <row r="2486" spans="1:3">
      <c r="A2486" t="s">
        <v>1786</v>
      </c>
      <c r="B2486" t="s">
        <v>121</v>
      </c>
      <c r="C2486" t="s">
        <v>122</v>
      </c>
    </row>
    <row r="2487" spans="1:3">
      <c r="A2487" t="s">
        <v>1787</v>
      </c>
      <c r="B2487" t="s">
        <v>121</v>
      </c>
      <c r="C2487" t="s">
        <v>122</v>
      </c>
    </row>
    <row r="2488" spans="1:3">
      <c r="A2488" t="s">
        <v>1784</v>
      </c>
      <c r="B2488" t="s">
        <v>121</v>
      </c>
      <c r="C2488" t="s">
        <v>122</v>
      </c>
    </row>
    <row r="2489" spans="1:3">
      <c r="A2489" t="s">
        <v>1795</v>
      </c>
      <c r="B2489" t="s">
        <v>121</v>
      </c>
      <c r="C2489" t="s">
        <v>122</v>
      </c>
    </row>
    <row r="2490" spans="1:3">
      <c r="A2490" t="s">
        <v>1789</v>
      </c>
      <c r="B2490" t="s">
        <v>121</v>
      </c>
      <c r="C2490" t="s">
        <v>122</v>
      </c>
    </row>
    <row r="2491" spans="1:3">
      <c r="A2491" t="s">
        <v>1760</v>
      </c>
      <c r="B2491" t="s">
        <v>121</v>
      </c>
      <c r="C2491" t="s">
        <v>122</v>
      </c>
    </row>
    <row r="2492" spans="1:3">
      <c r="A2492" t="s">
        <v>1758</v>
      </c>
      <c r="B2492" t="s">
        <v>121</v>
      </c>
      <c r="C2492" t="s">
        <v>122</v>
      </c>
    </row>
    <row r="2493" spans="1:3">
      <c r="A2493" t="s">
        <v>1759</v>
      </c>
      <c r="B2493" t="s">
        <v>121</v>
      </c>
      <c r="C2493" t="s">
        <v>122</v>
      </c>
    </row>
    <row r="2494" spans="1:3">
      <c r="A2494" t="s">
        <v>953</v>
      </c>
      <c r="B2494" t="s">
        <v>121</v>
      </c>
      <c r="C2494" t="s">
        <v>122</v>
      </c>
    </row>
    <row r="2495" spans="1:3">
      <c r="A2495" t="s">
        <v>2957</v>
      </c>
      <c r="B2495" t="s">
        <v>121</v>
      </c>
      <c r="C2495" t="s">
        <v>122</v>
      </c>
    </row>
    <row r="2496" spans="1:3">
      <c r="A2496" t="s">
        <v>2958</v>
      </c>
      <c r="B2496" t="s">
        <v>121</v>
      </c>
      <c r="C2496" t="s">
        <v>122</v>
      </c>
    </row>
    <row r="2497" spans="1:3">
      <c r="A2497" t="s">
        <v>3601</v>
      </c>
      <c r="B2497" t="s">
        <v>194</v>
      </c>
      <c r="C2497" t="s">
        <v>195</v>
      </c>
    </row>
    <row r="2498" spans="1:3">
      <c r="A2498" t="s">
        <v>1035</v>
      </c>
      <c r="B2498" t="s">
        <v>121</v>
      </c>
      <c r="C2498" t="s">
        <v>122</v>
      </c>
    </row>
    <row r="2499" spans="1:3">
      <c r="A2499" t="s">
        <v>1023</v>
      </c>
      <c r="B2499" t="s">
        <v>121</v>
      </c>
      <c r="C2499" t="s">
        <v>144</v>
      </c>
    </row>
    <row r="2500" spans="1:3">
      <c r="A2500" t="s">
        <v>997</v>
      </c>
      <c r="B2500" t="s">
        <v>121</v>
      </c>
      <c r="C2500" t="s">
        <v>144</v>
      </c>
    </row>
    <row r="2501" spans="1:3">
      <c r="A2501" t="s">
        <v>999</v>
      </c>
      <c r="B2501" t="s">
        <v>121</v>
      </c>
      <c r="C2501" t="s">
        <v>144</v>
      </c>
    </row>
    <row r="2502" spans="1:3">
      <c r="A2502" t="s">
        <v>1006</v>
      </c>
      <c r="B2502" t="s">
        <v>121</v>
      </c>
      <c r="C2502" t="s">
        <v>144</v>
      </c>
    </row>
    <row r="2503" spans="1:3">
      <c r="A2503" t="s">
        <v>1002</v>
      </c>
      <c r="B2503" t="s">
        <v>121</v>
      </c>
      <c r="C2503" t="s">
        <v>144</v>
      </c>
    </row>
    <row r="2504" spans="1:3">
      <c r="A2504" t="s">
        <v>1001</v>
      </c>
      <c r="B2504" t="s">
        <v>121</v>
      </c>
      <c r="C2504" t="s">
        <v>144</v>
      </c>
    </row>
    <row r="2505" spans="1:3">
      <c r="A2505" t="s">
        <v>203</v>
      </c>
      <c r="B2505" t="s">
        <v>121</v>
      </c>
      <c r="C2505" t="s">
        <v>144</v>
      </c>
    </row>
    <row r="2506" spans="1:3">
      <c r="A2506" t="s">
        <v>204</v>
      </c>
      <c r="B2506" t="s">
        <v>121</v>
      </c>
      <c r="C2506" t="s">
        <v>144</v>
      </c>
    </row>
    <row r="2507" spans="1:3">
      <c r="A2507" t="s">
        <v>1010</v>
      </c>
      <c r="B2507" t="s">
        <v>121</v>
      </c>
      <c r="C2507" t="s">
        <v>144</v>
      </c>
    </row>
    <row r="2508" spans="1:3">
      <c r="A2508" t="s">
        <v>2515</v>
      </c>
      <c r="B2508" t="s">
        <v>121</v>
      </c>
      <c r="C2508" t="s">
        <v>144</v>
      </c>
    </row>
    <row r="2509" spans="1:3">
      <c r="A2509" t="s">
        <v>1017</v>
      </c>
      <c r="B2509" t="s">
        <v>121</v>
      </c>
      <c r="C2509" t="s">
        <v>144</v>
      </c>
    </row>
    <row r="2510" spans="1:3">
      <c r="A2510" t="s">
        <v>996</v>
      </c>
      <c r="B2510" t="s">
        <v>121</v>
      </c>
      <c r="C2510" t="s">
        <v>144</v>
      </c>
    </row>
    <row r="2511" spans="1:3">
      <c r="A2511" t="s">
        <v>1000</v>
      </c>
      <c r="B2511" t="s">
        <v>121</v>
      </c>
      <c r="C2511" t="s">
        <v>144</v>
      </c>
    </row>
    <row r="2512" spans="1:3">
      <c r="A2512" t="s">
        <v>990</v>
      </c>
      <c r="B2512" t="s">
        <v>121</v>
      </c>
      <c r="C2512" t="s">
        <v>144</v>
      </c>
    </row>
    <row r="2513" spans="1:3">
      <c r="A2513" t="s">
        <v>993</v>
      </c>
      <c r="B2513" t="s">
        <v>121</v>
      </c>
      <c r="C2513" t="s">
        <v>144</v>
      </c>
    </row>
    <row r="2514" spans="1:3">
      <c r="A2514" t="s">
        <v>1008</v>
      </c>
      <c r="B2514" t="s">
        <v>121</v>
      </c>
      <c r="C2514" t="s">
        <v>144</v>
      </c>
    </row>
    <row r="2515" spans="1:3">
      <c r="A2515" t="s">
        <v>1004</v>
      </c>
      <c r="B2515" t="s">
        <v>121</v>
      </c>
      <c r="C2515" t="s">
        <v>144</v>
      </c>
    </row>
    <row r="2516" spans="1:3">
      <c r="A2516" t="s">
        <v>986</v>
      </c>
      <c r="B2516" t="s">
        <v>121</v>
      </c>
      <c r="C2516" t="s">
        <v>144</v>
      </c>
    </row>
    <row r="2517" spans="1:3">
      <c r="A2517" t="s">
        <v>987</v>
      </c>
      <c r="B2517" t="s">
        <v>121</v>
      </c>
      <c r="C2517" t="s">
        <v>144</v>
      </c>
    </row>
    <row r="2518" spans="1:3">
      <c r="A2518" t="s">
        <v>1019</v>
      </c>
      <c r="B2518" t="s">
        <v>121</v>
      </c>
      <c r="C2518" t="s">
        <v>144</v>
      </c>
    </row>
    <row r="2519" spans="1:3">
      <c r="A2519" t="s">
        <v>988</v>
      </c>
      <c r="B2519" t="s">
        <v>121</v>
      </c>
      <c r="C2519" t="s">
        <v>144</v>
      </c>
    </row>
    <row r="2520" spans="1:3">
      <c r="A2520" t="s">
        <v>1018</v>
      </c>
      <c r="B2520" t="s">
        <v>121</v>
      </c>
      <c r="C2520" t="s">
        <v>144</v>
      </c>
    </row>
    <row r="2521" spans="1:3">
      <c r="A2521" t="s">
        <v>1009</v>
      </c>
      <c r="B2521" t="s">
        <v>121</v>
      </c>
      <c r="C2521" t="s">
        <v>144</v>
      </c>
    </row>
    <row r="2522" spans="1:3">
      <c r="A2522" t="s">
        <v>2514</v>
      </c>
      <c r="B2522" t="s">
        <v>121</v>
      </c>
      <c r="C2522" t="s">
        <v>144</v>
      </c>
    </row>
    <row r="2523" spans="1:3">
      <c r="A2523" t="s">
        <v>992</v>
      </c>
      <c r="B2523" t="s">
        <v>121</v>
      </c>
      <c r="C2523" t="s">
        <v>144</v>
      </c>
    </row>
    <row r="2524" spans="1:3">
      <c r="A2524" t="s">
        <v>972</v>
      </c>
      <c r="B2524" t="s">
        <v>121</v>
      </c>
      <c r="C2524" t="s">
        <v>122</v>
      </c>
    </row>
    <row r="2525" spans="1:3">
      <c r="A2525" t="s">
        <v>966</v>
      </c>
      <c r="B2525" t="s">
        <v>121</v>
      </c>
      <c r="C2525" t="s">
        <v>122</v>
      </c>
    </row>
    <row r="2526" spans="1:3">
      <c r="A2526" t="s">
        <v>965</v>
      </c>
      <c r="B2526" t="s">
        <v>121</v>
      </c>
      <c r="C2526" t="s">
        <v>122</v>
      </c>
    </row>
    <row r="2527" spans="1:3">
      <c r="A2527" t="s">
        <v>2165</v>
      </c>
      <c r="B2527" t="s">
        <v>121</v>
      </c>
      <c r="C2527" t="s">
        <v>122</v>
      </c>
    </row>
    <row r="2528" spans="1:3">
      <c r="A2528" t="s">
        <v>971</v>
      </c>
      <c r="B2528" t="s">
        <v>121</v>
      </c>
      <c r="C2528" t="s">
        <v>122</v>
      </c>
    </row>
    <row r="2529" spans="1:3">
      <c r="A2529" t="s">
        <v>969</v>
      </c>
      <c r="B2529" t="s">
        <v>121</v>
      </c>
      <c r="C2529" t="s">
        <v>122</v>
      </c>
    </row>
    <row r="2530" spans="1:3">
      <c r="A2530" t="s">
        <v>968</v>
      </c>
      <c r="B2530" t="s">
        <v>121</v>
      </c>
      <c r="C2530" t="s">
        <v>122</v>
      </c>
    </row>
    <row r="2531" spans="1:3">
      <c r="A2531" t="s">
        <v>3602</v>
      </c>
      <c r="B2531" t="s">
        <v>121</v>
      </c>
      <c r="C2531" t="s">
        <v>122</v>
      </c>
    </row>
    <row r="2532" spans="1:3">
      <c r="A2532" t="s">
        <v>977</v>
      </c>
      <c r="B2532" t="s">
        <v>121</v>
      </c>
      <c r="C2532" t="s">
        <v>122</v>
      </c>
    </row>
    <row r="2533" spans="1:3">
      <c r="A2533" t="s">
        <v>1799</v>
      </c>
      <c r="B2533" t="s">
        <v>121</v>
      </c>
      <c r="C2533" t="s">
        <v>122</v>
      </c>
    </row>
    <row r="2534" spans="1:3">
      <c r="A2534" t="s">
        <v>974</v>
      </c>
      <c r="B2534" t="s">
        <v>121</v>
      </c>
      <c r="C2534" t="s">
        <v>122</v>
      </c>
    </row>
    <row r="2535" spans="1:3">
      <c r="A2535" t="s">
        <v>2531</v>
      </c>
      <c r="B2535" t="s">
        <v>121</v>
      </c>
      <c r="C2535" t="s">
        <v>122</v>
      </c>
    </row>
    <row r="2536" spans="1:3">
      <c r="A2536" t="s">
        <v>1801</v>
      </c>
      <c r="B2536" t="s">
        <v>121</v>
      </c>
      <c r="C2536" t="s">
        <v>122</v>
      </c>
    </row>
    <row r="2537" spans="1:3">
      <c r="A2537" t="s">
        <v>976</v>
      </c>
      <c r="B2537" t="s">
        <v>121</v>
      </c>
      <c r="C2537" t="s">
        <v>122</v>
      </c>
    </row>
    <row r="2538" spans="1:3">
      <c r="A2538" t="s">
        <v>963</v>
      </c>
      <c r="B2538" t="s">
        <v>121</v>
      </c>
      <c r="C2538" t="s">
        <v>122</v>
      </c>
    </row>
    <row r="2539" spans="1:3">
      <c r="A2539" t="s">
        <v>2161</v>
      </c>
      <c r="B2539" t="s">
        <v>121</v>
      </c>
      <c r="C2539" t="s">
        <v>122</v>
      </c>
    </row>
    <row r="2540" spans="1:3">
      <c r="A2540" t="s">
        <v>2164</v>
      </c>
      <c r="B2540" t="s">
        <v>121</v>
      </c>
      <c r="C2540" t="s">
        <v>122</v>
      </c>
    </row>
    <row r="2541" spans="1:3">
      <c r="A2541" t="s">
        <v>973</v>
      </c>
      <c r="B2541" t="s">
        <v>121</v>
      </c>
      <c r="C2541" t="s">
        <v>122</v>
      </c>
    </row>
    <row r="2542" spans="1:3">
      <c r="A2542" t="s">
        <v>1810</v>
      </c>
      <c r="B2542" t="s">
        <v>121</v>
      </c>
      <c r="C2542" t="s">
        <v>122</v>
      </c>
    </row>
    <row r="2543" spans="1:3">
      <c r="A2543" t="s">
        <v>3603</v>
      </c>
      <c r="B2543" t="s">
        <v>121</v>
      </c>
      <c r="C2543" t="s">
        <v>122</v>
      </c>
    </row>
    <row r="2544" spans="1:3">
      <c r="A2544" t="s">
        <v>1808</v>
      </c>
      <c r="B2544" t="s">
        <v>121</v>
      </c>
      <c r="C2544" t="s">
        <v>122</v>
      </c>
    </row>
    <row r="2545" spans="1:3">
      <c r="A2545" t="s">
        <v>1028</v>
      </c>
      <c r="B2545" t="s">
        <v>121</v>
      </c>
      <c r="C2545" t="s">
        <v>122</v>
      </c>
    </row>
    <row r="2546" spans="1:3">
      <c r="A2546" t="s">
        <v>1029</v>
      </c>
      <c r="B2546" t="s">
        <v>121</v>
      </c>
      <c r="C2546" t="s">
        <v>122</v>
      </c>
    </row>
    <row r="2547" spans="1:3">
      <c r="A2547" t="s">
        <v>1026</v>
      </c>
      <c r="B2547" t="s">
        <v>121</v>
      </c>
      <c r="C2547" t="s">
        <v>122</v>
      </c>
    </row>
    <row r="2548" spans="1:3">
      <c r="A2548" t="s">
        <v>1027</v>
      </c>
      <c r="B2548" t="s">
        <v>121</v>
      </c>
      <c r="C2548" t="s">
        <v>122</v>
      </c>
    </row>
    <row r="2549" spans="1:3">
      <c r="A2549" t="s">
        <v>1007</v>
      </c>
      <c r="B2549" t="s">
        <v>121</v>
      </c>
      <c r="C2549" t="s">
        <v>122</v>
      </c>
    </row>
    <row r="2550" spans="1:3">
      <c r="A2550" t="s">
        <v>3604</v>
      </c>
      <c r="B2550" t="s">
        <v>121</v>
      </c>
      <c r="C2550" t="s">
        <v>122</v>
      </c>
    </row>
    <row r="2551" spans="1:3">
      <c r="A2551" t="s">
        <v>1015</v>
      </c>
      <c r="B2551" t="s">
        <v>121</v>
      </c>
      <c r="C2551" t="s">
        <v>122</v>
      </c>
    </row>
    <row r="2552" spans="1:3">
      <c r="A2552" t="s">
        <v>2519</v>
      </c>
      <c r="B2552" t="s">
        <v>121</v>
      </c>
      <c r="C2552" t="s">
        <v>122</v>
      </c>
    </row>
    <row r="2553" spans="1:3">
      <c r="A2553" t="s">
        <v>1014</v>
      </c>
      <c r="B2553" t="s">
        <v>121</v>
      </c>
      <c r="C2553" t="s">
        <v>122</v>
      </c>
    </row>
    <row r="2554" spans="1:3">
      <c r="A2554" t="s">
        <v>1032</v>
      </c>
      <c r="B2554" t="s">
        <v>121</v>
      </c>
      <c r="C2554" t="s">
        <v>122</v>
      </c>
    </row>
    <row r="2555" spans="1:3">
      <c r="A2555" t="s">
        <v>2521</v>
      </c>
      <c r="B2555" t="s">
        <v>121</v>
      </c>
      <c r="C2555" t="s">
        <v>122</v>
      </c>
    </row>
    <row r="2556" spans="1:3">
      <c r="A2556" t="s">
        <v>1031</v>
      </c>
      <c r="B2556" t="s">
        <v>121</v>
      </c>
      <c r="C2556" t="s">
        <v>122</v>
      </c>
    </row>
    <row r="2557" spans="1:3">
      <c r="A2557" t="s">
        <v>3605</v>
      </c>
      <c r="B2557" t="s">
        <v>121</v>
      </c>
      <c r="C2557" t="s">
        <v>122</v>
      </c>
    </row>
    <row r="2558" spans="1:3">
      <c r="A2558" t="s">
        <v>2960</v>
      </c>
      <c r="B2558" t="s">
        <v>121</v>
      </c>
      <c r="C2558" t="s">
        <v>122</v>
      </c>
    </row>
    <row r="2559" spans="1:3">
      <c r="A2559" t="s">
        <v>1809</v>
      </c>
      <c r="B2559" t="s">
        <v>121</v>
      </c>
      <c r="C2559" t="s">
        <v>122</v>
      </c>
    </row>
    <row r="2560" spans="1:3">
      <c r="A2560" t="s">
        <v>958</v>
      </c>
      <c r="B2560" t="s">
        <v>121</v>
      </c>
      <c r="C2560" t="s">
        <v>122</v>
      </c>
    </row>
    <row r="2561" spans="1:3">
      <c r="A2561" t="s">
        <v>979</v>
      </c>
      <c r="B2561" t="s">
        <v>121</v>
      </c>
      <c r="C2561" t="s">
        <v>122</v>
      </c>
    </row>
    <row r="2562" spans="1:3">
      <c r="A2562" t="s">
        <v>2182</v>
      </c>
      <c r="B2562" t="s">
        <v>121</v>
      </c>
      <c r="C2562" t="s">
        <v>122</v>
      </c>
    </row>
    <row r="2563" spans="1:3">
      <c r="A2563" t="s">
        <v>210</v>
      </c>
      <c r="B2563" t="s">
        <v>121</v>
      </c>
      <c r="C2563" t="s">
        <v>122</v>
      </c>
    </row>
    <row r="2564" spans="1:3">
      <c r="A2564" t="s">
        <v>1807</v>
      </c>
      <c r="B2564" t="s">
        <v>121</v>
      </c>
      <c r="C2564" t="s">
        <v>122</v>
      </c>
    </row>
    <row r="2565" spans="1:3">
      <c r="A2565" t="s">
        <v>998</v>
      </c>
      <c r="B2565" t="s">
        <v>121</v>
      </c>
      <c r="C2565" t="s">
        <v>144</v>
      </c>
    </row>
    <row r="2566" spans="1:3">
      <c r="A2566" t="s">
        <v>995</v>
      </c>
      <c r="B2566" t="s">
        <v>121</v>
      </c>
      <c r="C2566" t="s">
        <v>144</v>
      </c>
    </row>
    <row r="2567" spans="1:3">
      <c r="A2567" t="s">
        <v>202</v>
      </c>
      <c r="B2567" t="s">
        <v>121</v>
      </c>
      <c r="C2567" t="s">
        <v>144</v>
      </c>
    </row>
    <row r="2568" spans="1:3">
      <c r="A2568" t="s">
        <v>1011</v>
      </c>
      <c r="B2568" t="s">
        <v>121</v>
      </c>
      <c r="C2568" t="s">
        <v>144</v>
      </c>
    </row>
    <row r="2569" spans="1:3">
      <c r="A2569" t="s">
        <v>991</v>
      </c>
      <c r="B2569" t="s">
        <v>121</v>
      </c>
      <c r="C2569" t="s">
        <v>144</v>
      </c>
    </row>
    <row r="2570" spans="1:3">
      <c r="A2570" t="s">
        <v>1005</v>
      </c>
      <c r="B2570" t="s">
        <v>121</v>
      </c>
      <c r="C2570" t="s">
        <v>144</v>
      </c>
    </row>
    <row r="2571" spans="1:3">
      <c r="A2571" t="s">
        <v>1020</v>
      </c>
      <c r="B2571" t="s">
        <v>121</v>
      </c>
      <c r="C2571" t="s">
        <v>144</v>
      </c>
    </row>
    <row r="2572" spans="1:3">
      <c r="A2572" t="s">
        <v>975</v>
      </c>
      <c r="B2572" t="s">
        <v>121</v>
      </c>
      <c r="C2572" t="s">
        <v>122</v>
      </c>
    </row>
    <row r="2573" spans="1:3">
      <c r="A2573" t="s">
        <v>2163</v>
      </c>
      <c r="B2573" t="s">
        <v>121</v>
      </c>
      <c r="C2573" t="s">
        <v>122</v>
      </c>
    </row>
    <row r="2574" spans="1:3">
      <c r="A2574" t="s">
        <v>2162</v>
      </c>
      <c r="B2574" t="s">
        <v>121</v>
      </c>
      <c r="C2574" t="s">
        <v>122</v>
      </c>
    </row>
    <row r="2575" spans="1:3">
      <c r="A2575" t="s">
        <v>200</v>
      </c>
      <c r="B2575" t="s">
        <v>121</v>
      </c>
      <c r="C2575" t="s">
        <v>122</v>
      </c>
    </row>
    <row r="2576" spans="1:3">
      <c r="A2576" t="s">
        <v>201</v>
      </c>
      <c r="B2576" t="s">
        <v>121</v>
      </c>
      <c r="C2576" t="s">
        <v>122</v>
      </c>
    </row>
    <row r="2577" spans="1:3">
      <c r="A2577" t="s">
        <v>1811</v>
      </c>
      <c r="B2577" t="s">
        <v>121</v>
      </c>
      <c r="C2577" t="s">
        <v>122</v>
      </c>
    </row>
    <row r="2578" spans="1:3">
      <c r="A2578" t="s">
        <v>970</v>
      </c>
      <c r="B2578" t="s">
        <v>121</v>
      </c>
      <c r="C2578" t="s">
        <v>122</v>
      </c>
    </row>
    <row r="2579" spans="1:3">
      <c r="A2579" t="s">
        <v>967</v>
      </c>
      <c r="B2579" t="s">
        <v>121</v>
      </c>
      <c r="C2579" t="s">
        <v>122</v>
      </c>
    </row>
    <row r="2580" spans="1:3">
      <c r="A2580" t="s">
        <v>978</v>
      </c>
      <c r="B2580" t="s">
        <v>121</v>
      </c>
      <c r="C2580" t="s">
        <v>122</v>
      </c>
    </row>
    <row r="2581" spans="1:3">
      <c r="A2581" t="s">
        <v>3606</v>
      </c>
      <c r="B2581" t="s">
        <v>121</v>
      </c>
      <c r="C2581" t="s">
        <v>122</v>
      </c>
    </row>
    <row r="2582" spans="1:3">
      <c r="A2582" t="s">
        <v>1800</v>
      </c>
      <c r="B2582" t="s">
        <v>121</v>
      </c>
      <c r="C2582" t="s">
        <v>122</v>
      </c>
    </row>
    <row r="2583" spans="1:3">
      <c r="A2583" t="s">
        <v>964</v>
      </c>
      <c r="B2583" t="s">
        <v>121</v>
      </c>
      <c r="C2583" t="s">
        <v>122</v>
      </c>
    </row>
    <row r="2584" spans="1:3">
      <c r="A2584" t="s">
        <v>959</v>
      </c>
      <c r="B2584" t="s">
        <v>121</v>
      </c>
      <c r="C2584" t="s">
        <v>122</v>
      </c>
    </row>
    <row r="2585" spans="1:3">
      <c r="A2585" t="s">
        <v>2513</v>
      </c>
      <c r="B2585" t="s">
        <v>121</v>
      </c>
      <c r="C2585" t="s">
        <v>122</v>
      </c>
    </row>
    <row r="2586" spans="1:3">
      <c r="A2586" t="s">
        <v>961</v>
      </c>
      <c r="B2586" t="s">
        <v>121</v>
      </c>
      <c r="C2586" t="s">
        <v>122</v>
      </c>
    </row>
    <row r="2587" spans="1:3">
      <c r="A2587" t="s">
        <v>962</v>
      </c>
      <c r="B2587" t="s">
        <v>121</v>
      </c>
      <c r="C2587" t="s">
        <v>122</v>
      </c>
    </row>
    <row r="2588" spans="1:3">
      <c r="A2588" t="s">
        <v>960</v>
      </c>
      <c r="B2588" t="s">
        <v>121</v>
      </c>
      <c r="C2588" t="s">
        <v>122</v>
      </c>
    </row>
    <row r="2589" spans="1:3">
      <c r="A2589" t="s">
        <v>1805</v>
      </c>
      <c r="B2589" t="s">
        <v>121</v>
      </c>
      <c r="C2589" t="s">
        <v>122</v>
      </c>
    </row>
    <row r="2590" spans="1:3">
      <c r="A2590" t="s">
        <v>956</v>
      </c>
      <c r="B2590" t="s">
        <v>121</v>
      </c>
      <c r="C2590" t="s">
        <v>122</v>
      </c>
    </row>
    <row r="2591" spans="1:3">
      <c r="A2591" t="s">
        <v>1804</v>
      </c>
      <c r="B2591" t="s">
        <v>121</v>
      </c>
      <c r="C2591" t="s">
        <v>122</v>
      </c>
    </row>
    <row r="2592" spans="1:3">
      <c r="A2592" t="s">
        <v>1802</v>
      </c>
      <c r="B2592" t="s">
        <v>121</v>
      </c>
      <c r="C2592" t="s">
        <v>122</v>
      </c>
    </row>
    <row r="2593" spans="1:3">
      <c r="A2593" t="s">
        <v>1803</v>
      </c>
      <c r="B2593" t="s">
        <v>121</v>
      </c>
      <c r="C2593" t="s">
        <v>122</v>
      </c>
    </row>
    <row r="2594" spans="1:3">
      <c r="A2594" t="s">
        <v>2532</v>
      </c>
      <c r="B2594" t="s">
        <v>121</v>
      </c>
      <c r="C2594" t="s">
        <v>122</v>
      </c>
    </row>
    <row r="2595" spans="1:3">
      <c r="A2595" t="s">
        <v>3607</v>
      </c>
      <c r="B2595" t="s">
        <v>121</v>
      </c>
      <c r="C2595" t="s">
        <v>122</v>
      </c>
    </row>
    <row r="2596" spans="1:3">
      <c r="A2596" t="s">
        <v>1022</v>
      </c>
      <c r="B2596" t="s">
        <v>121</v>
      </c>
      <c r="C2596" t="s">
        <v>122</v>
      </c>
    </row>
    <row r="2597" spans="1:3">
      <c r="A2597" t="s">
        <v>2159</v>
      </c>
      <c r="B2597" t="s">
        <v>121</v>
      </c>
      <c r="C2597" t="s">
        <v>122</v>
      </c>
    </row>
    <row r="2598" spans="1:3">
      <c r="A2598" t="s">
        <v>2520</v>
      </c>
      <c r="B2598" t="s">
        <v>121</v>
      </c>
      <c r="C2598" t="s">
        <v>122</v>
      </c>
    </row>
    <row r="2599" spans="1:3">
      <c r="A2599" t="s">
        <v>13</v>
      </c>
      <c r="B2599" t="s">
        <v>15</v>
      </c>
      <c r="C2599" t="s">
        <v>16</v>
      </c>
    </row>
    <row r="2600" spans="1:3">
      <c r="A2600" t="s">
        <v>2241</v>
      </c>
      <c r="B2600" t="s">
        <v>15</v>
      </c>
      <c r="C2600" t="s">
        <v>16</v>
      </c>
    </row>
    <row r="2601" spans="1:3">
      <c r="A2601" t="s">
        <v>2240</v>
      </c>
      <c r="B2601" t="s">
        <v>15</v>
      </c>
      <c r="C2601" t="s">
        <v>3440</v>
      </c>
    </row>
    <row r="2602" spans="1:3">
      <c r="A2602" t="s">
        <v>1033</v>
      </c>
      <c r="B2602" t="s">
        <v>194</v>
      </c>
      <c r="C2602" t="s">
        <v>195</v>
      </c>
    </row>
    <row r="2603" spans="1:3">
      <c r="A2603" t="s">
        <v>1034</v>
      </c>
      <c r="B2603" t="s">
        <v>194</v>
      </c>
      <c r="C2603" t="s">
        <v>195</v>
      </c>
    </row>
    <row r="2604" spans="1:3">
      <c r="A2604" t="s">
        <v>2534</v>
      </c>
      <c r="B2604" t="s">
        <v>194</v>
      </c>
      <c r="C2604" t="s">
        <v>195</v>
      </c>
    </row>
    <row r="2605" spans="1:3">
      <c r="A2605" t="s">
        <v>2535</v>
      </c>
      <c r="B2605" t="s">
        <v>194</v>
      </c>
      <c r="C2605" t="s">
        <v>195</v>
      </c>
    </row>
    <row r="2606" spans="1:3">
      <c r="A2606" t="s">
        <v>2536</v>
      </c>
      <c r="B2606" t="s">
        <v>194</v>
      </c>
      <c r="C2606" t="s">
        <v>195</v>
      </c>
    </row>
    <row r="2607" spans="1:3">
      <c r="A2607" t="s">
        <v>2537</v>
      </c>
      <c r="B2607" t="s">
        <v>194</v>
      </c>
      <c r="C2607" t="s">
        <v>195</v>
      </c>
    </row>
    <row r="2608" spans="1:3">
      <c r="A2608" t="s">
        <v>211</v>
      </c>
      <c r="B2608" t="s">
        <v>194</v>
      </c>
      <c r="C2608" t="s">
        <v>195</v>
      </c>
    </row>
    <row r="2609" spans="1:3">
      <c r="A2609" t="s">
        <v>212</v>
      </c>
      <c r="B2609" t="s">
        <v>194</v>
      </c>
      <c r="C2609" t="s">
        <v>195</v>
      </c>
    </row>
    <row r="2610" spans="1:3">
      <c r="A2610" t="s">
        <v>2556</v>
      </c>
      <c r="B2610" t="s">
        <v>194</v>
      </c>
      <c r="C2610" t="s">
        <v>195</v>
      </c>
    </row>
    <row r="2611" spans="1:3">
      <c r="A2611" t="s">
        <v>1030</v>
      </c>
      <c r="B2611" t="s">
        <v>121</v>
      </c>
      <c r="C2611" t="s">
        <v>122</v>
      </c>
    </row>
    <row r="2612" spans="1:3">
      <c r="A2612" t="s">
        <v>2542</v>
      </c>
      <c r="B2612" t="s">
        <v>194</v>
      </c>
      <c r="C2612" t="s">
        <v>195</v>
      </c>
    </row>
    <row r="2613" spans="1:3">
      <c r="A2613" t="s">
        <v>980</v>
      </c>
      <c r="B2613" t="s">
        <v>121</v>
      </c>
      <c r="C2613" t="s">
        <v>122</v>
      </c>
    </row>
    <row r="2614" spans="1:3">
      <c r="A2614" t="s">
        <v>985</v>
      </c>
      <c r="B2614" t="s">
        <v>121</v>
      </c>
      <c r="C2614" t="s">
        <v>122</v>
      </c>
    </row>
    <row r="2615" spans="1:3">
      <c r="A2615" t="s">
        <v>2543</v>
      </c>
      <c r="B2615" t="s">
        <v>194</v>
      </c>
      <c r="C2615" t="s">
        <v>195</v>
      </c>
    </row>
    <row r="2616" spans="1:3">
      <c r="A2616" t="s">
        <v>983</v>
      </c>
      <c r="B2616" t="s">
        <v>121</v>
      </c>
      <c r="C2616" t="s">
        <v>122</v>
      </c>
    </row>
    <row r="2617" spans="1:3">
      <c r="A2617" t="s">
        <v>981</v>
      </c>
      <c r="B2617" t="s">
        <v>121</v>
      </c>
      <c r="C2617" t="s">
        <v>122</v>
      </c>
    </row>
    <row r="2618" spans="1:3">
      <c r="A2618" t="s">
        <v>2544</v>
      </c>
      <c r="B2618" t="s">
        <v>194</v>
      </c>
      <c r="C2618" t="s">
        <v>195</v>
      </c>
    </row>
    <row r="2619" spans="1:3">
      <c r="A2619" t="s">
        <v>1797</v>
      </c>
      <c r="B2619" t="s">
        <v>121</v>
      </c>
      <c r="C2619" t="s">
        <v>122</v>
      </c>
    </row>
    <row r="2620" spans="1:3">
      <c r="A2620" t="s">
        <v>982</v>
      </c>
      <c r="B2620" t="s">
        <v>121</v>
      </c>
      <c r="C2620" t="s">
        <v>122</v>
      </c>
    </row>
    <row r="2621" spans="1:3">
      <c r="A2621" t="s">
        <v>2545</v>
      </c>
      <c r="B2621" t="s">
        <v>194</v>
      </c>
      <c r="C2621" t="s">
        <v>195</v>
      </c>
    </row>
    <row r="2622" spans="1:3">
      <c r="A2622" t="s">
        <v>984</v>
      </c>
      <c r="B2622" t="s">
        <v>121</v>
      </c>
      <c r="C2622" t="s">
        <v>122</v>
      </c>
    </row>
    <row r="2623" spans="1:3">
      <c r="A2623" t="s">
        <v>2546</v>
      </c>
      <c r="B2623" t="s">
        <v>194</v>
      </c>
      <c r="C2623" t="s">
        <v>195</v>
      </c>
    </row>
    <row r="2624" spans="1:3">
      <c r="A2624" t="s">
        <v>1798</v>
      </c>
      <c r="B2624" t="s">
        <v>121</v>
      </c>
      <c r="C2624" t="s">
        <v>122</v>
      </c>
    </row>
    <row r="2625" spans="1:3">
      <c r="A2625" t="s">
        <v>3608</v>
      </c>
      <c r="B2625" t="s">
        <v>15</v>
      </c>
      <c r="C2625" t="s">
        <v>16</v>
      </c>
    </row>
    <row r="2626" spans="1:3">
      <c r="A2626" t="s">
        <v>1025</v>
      </c>
      <c r="B2626" t="s">
        <v>121</v>
      </c>
      <c r="C2626" t="s">
        <v>122</v>
      </c>
    </row>
    <row r="2627" spans="1:3">
      <c r="A2627" t="s">
        <v>1024</v>
      </c>
      <c r="B2627" t="s">
        <v>121</v>
      </c>
      <c r="C2627" t="s">
        <v>122</v>
      </c>
    </row>
    <row r="2628" spans="1:3">
      <c r="A2628" t="s">
        <v>1013</v>
      </c>
      <c r="B2628" t="s">
        <v>121</v>
      </c>
      <c r="C2628" t="s">
        <v>122</v>
      </c>
    </row>
    <row r="2629" spans="1:3">
      <c r="A2629" t="s">
        <v>1012</v>
      </c>
      <c r="B2629" t="s">
        <v>121</v>
      </c>
      <c r="C2629" t="s">
        <v>144</v>
      </c>
    </row>
    <row r="2630" spans="1:3">
      <c r="A2630" t="s">
        <v>2547</v>
      </c>
      <c r="B2630" t="s">
        <v>194</v>
      </c>
      <c r="C2630" t="s">
        <v>195</v>
      </c>
    </row>
    <row r="2631" spans="1:3">
      <c r="A2631" t="s">
        <v>2550</v>
      </c>
      <c r="B2631" t="s">
        <v>194</v>
      </c>
      <c r="C2631" t="s">
        <v>195</v>
      </c>
    </row>
    <row r="2632" spans="1:3">
      <c r="A2632" t="s">
        <v>3609</v>
      </c>
      <c r="B2632" t="s">
        <v>194</v>
      </c>
      <c r="C2632" t="s">
        <v>195</v>
      </c>
    </row>
    <row r="2633" spans="1:3">
      <c r="A2633" t="s">
        <v>213</v>
      </c>
      <c r="B2633" t="s">
        <v>194</v>
      </c>
      <c r="C2633" t="s">
        <v>195</v>
      </c>
    </row>
    <row r="2634" spans="1:3">
      <c r="A2634" t="s">
        <v>2555</v>
      </c>
      <c r="B2634" t="s">
        <v>194</v>
      </c>
      <c r="C2634" t="s">
        <v>195</v>
      </c>
    </row>
    <row r="2635" spans="1:3">
      <c r="A2635" t="s">
        <v>2551</v>
      </c>
      <c r="B2635" t="s">
        <v>194</v>
      </c>
      <c r="C2635" t="s">
        <v>195</v>
      </c>
    </row>
    <row r="2636" spans="1:3">
      <c r="A2636" t="s">
        <v>2552</v>
      </c>
      <c r="B2636" t="s">
        <v>194</v>
      </c>
      <c r="C2636" t="s">
        <v>195</v>
      </c>
    </row>
    <row r="2637" spans="1:3">
      <c r="A2637" t="s">
        <v>2548</v>
      </c>
      <c r="B2637" t="s">
        <v>194</v>
      </c>
      <c r="C2637" t="s">
        <v>195</v>
      </c>
    </row>
    <row r="2638" spans="1:3">
      <c r="A2638" t="s">
        <v>2549</v>
      </c>
      <c r="B2638" t="s">
        <v>194</v>
      </c>
      <c r="C2638" t="s">
        <v>195</v>
      </c>
    </row>
    <row r="2639" spans="1:3">
      <c r="A2639" t="s">
        <v>2553</v>
      </c>
      <c r="B2639" t="s">
        <v>194</v>
      </c>
      <c r="C2639" t="s">
        <v>195</v>
      </c>
    </row>
    <row r="2640" spans="1:3">
      <c r="A2640" t="s">
        <v>2554</v>
      </c>
      <c r="B2640" t="s">
        <v>194</v>
      </c>
      <c r="C2640" t="s">
        <v>195</v>
      </c>
    </row>
    <row r="2641" spans="1:3">
      <c r="A2641" t="s">
        <v>1037</v>
      </c>
      <c r="B2641" t="s">
        <v>121</v>
      </c>
      <c r="C2641" t="s">
        <v>122</v>
      </c>
    </row>
    <row r="2642" spans="1:3">
      <c r="A2642" t="s">
        <v>1038</v>
      </c>
      <c r="B2642" t="s">
        <v>121</v>
      </c>
      <c r="C2642" t="s">
        <v>122</v>
      </c>
    </row>
    <row r="2643" spans="1:3">
      <c r="A2643" t="s">
        <v>1823</v>
      </c>
      <c r="B2643" t="s">
        <v>121</v>
      </c>
      <c r="C2643" t="s">
        <v>122</v>
      </c>
    </row>
    <row r="2644" spans="1:3">
      <c r="A2644" t="s">
        <v>2529</v>
      </c>
      <c r="B2644" t="s">
        <v>121</v>
      </c>
      <c r="C2644" t="s">
        <v>122</v>
      </c>
    </row>
    <row r="2645" spans="1:3">
      <c r="A2645" t="s">
        <v>2523</v>
      </c>
      <c r="B2645" t="s">
        <v>121</v>
      </c>
      <c r="C2645" t="s">
        <v>122</v>
      </c>
    </row>
    <row r="2646" spans="1:3">
      <c r="A2646" t="s">
        <v>2541</v>
      </c>
      <c r="B2646" t="s">
        <v>121</v>
      </c>
      <c r="C2646" t="s">
        <v>122</v>
      </c>
    </row>
    <row r="2647" spans="1:3">
      <c r="A2647" t="s">
        <v>2558</v>
      </c>
      <c r="B2647" t="s">
        <v>121</v>
      </c>
      <c r="C2647" t="s">
        <v>122</v>
      </c>
    </row>
    <row r="2648" spans="1:3">
      <c r="A2648" t="s">
        <v>2538</v>
      </c>
      <c r="B2648" t="s">
        <v>121</v>
      </c>
      <c r="C2648" t="s">
        <v>122</v>
      </c>
    </row>
    <row r="2649" spans="1:3">
      <c r="A2649" t="s">
        <v>2526</v>
      </c>
      <c r="B2649" t="s">
        <v>121</v>
      </c>
      <c r="C2649" t="s">
        <v>122</v>
      </c>
    </row>
    <row r="2650" spans="1:3">
      <c r="A2650" t="s">
        <v>1039</v>
      </c>
      <c r="B2650" t="s">
        <v>121</v>
      </c>
      <c r="C2650" t="s">
        <v>122</v>
      </c>
    </row>
    <row r="2651" spans="1:3">
      <c r="A2651" t="s">
        <v>2180</v>
      </c>
      <c r="B2651" t="s">
        <v>121</v>
      </c>
      <c r="C2651" t="s">
        <v>122</v>
      </c>
    </row>
    <row r="2652" spans="1:3">
      <c r="A2652" t="s">
        <v>2176</v>
      </c>
      <c r="B2652" t="s">
        <v>121</v>
      </c>
      <c r="C2652" t="s">
        <v>122</v>
      </c>
    </row>
    <row r="2653" spans="1:3">
      <c r="A2653" t="s">
        <v>2172</v>
      </c>
      <c r="B2653" t="s">
        <v>121</v>
      </c>
      <c r="C2653" t="s">
        <v>122</v>
      </c>
    </row>
    <row r="2654" spans="1:3">
      <c r="A2654" t="s">
        <v>2183</v>
      </c>
      <c r="B2654" t="s">
        <v>121</v>
      </c>
      <c r="C2654" t="s">
        <v>122</v>
      </c>
    </row>
    <row r="2655" spans="1:3">
      <c r="A2655" t="s">
        <v>3610</v>
      </c>
      <c r="B2655" t="s">
        <v>121</v>
      </c>
      <c r="C2655" t="s">
        <v>122</v>
      </c>
    </row>
    <row r="2656" spans="1:3">
      <c r="A2656" t="s">
        <v>2539</v>
      </c>
      <c r="B2656" t="s">
        <v>121</v>
      </c>
      <c r="C2656" t="s">
        <v>122</v>
      </c>
    </row>
    <row r="2657" spans="1:3">
      <c r="A2657" t="s">
        <v>2166</v>
      </c>
      <c r="B2657" t="s">
        <v>121</v>
      </c>
      <c r="C2657" t="s">
        <v>122</v>
      </c>
    </row>
    <row r="2658" spans="1:3">
      <c r="A2658" t="s">
        <v>2170</v>
      </c>
      <c r="B2658" t="s">
        <v>121</v>
      </c>
      <c r="C2658" t="s">
        <v>122</v>
      </c>
    </row>
    <row r="2659" spans="1:3">
      <c r="A2659" t="s">
        <v>3611</v>
      </c>
      <c r="B2659" t="s">
        <v>121</v>
      </c>
      <c r="C2659" t="s">
        <v>122</v>
      </c>
    </row>
    <row r="2660" spans="1:3">
      <c r="A2660" t="s">
        <v>2175</v>
      </c>
      <c r="B2660" t="s">
        <v>121</v>
      </c>
      <c r="C2660" t="s">
        <v>122</v>
      </c>
    </row>
    <row r="2661" spans="1:3">
      <c r="A2661" t="s">
        <v>2530</v>
      </c>
      <c r="B2661" t="s">
        <v>121</v>
      </c>
      <c r="C2661" t="s">
        <v>122</v>
      </c>
    </row>
    <row r="2662" spans="1:3">
      <c r="A2662" t="s">
        <v>2167</v>
      </c>
      <c r="B2662" t="s">
        <v>121</v>
      </c>
      <c r="C2662" t="s">
        <v>122</v>
      </c>
    </row>
    <row r="2663" spans="1:3">
      <c r="A2663" t="s">
        <v>3612</v>
      </c>
      <c r="B2663" t="s">
        <v>121</v>
      </c>
      <c r="C2663" t="s">
        <v>122</v>
      </c>
    </row>
    <row r="2664" spans="1:3">
      <c r="A2664" t="s">
        <v>3613</v>
      </c>
      <c r="B2664" t="s">
        <v>121</v>
      </c>
      <c r="C2664" t="s">
        <v>122</v>
      </c>
    </row>
    <row r="2665" spans="1:3">
      <c r="A2665" t="s">
        <v>2540</v>
      </c>
      <c r="B2665" t="s">
        <v>121</v>
      </c>
      <c r="C2665" t="s">
        <v>122</v>
      </c>
    </row>
    <row r="2666" spans="1:3">
      <c r="A2666" t="s">
        <v>207</v>
      </c>
      <c r="B2666" t="s">
        <v>121</v>
      </c>
      <c r="C2666" t="s">
        <v>122</v>
      </c>
    </row>
    <row r="2667" spans="1:3">
      <c r="A2667" t="s">
        <v>206</v>
      </c>
      <c r="B2667" t="s">
        <v>121</v>
      </c>
      <c r="C2667" t="s">
        <v>122</v>
      </c>
    </row>
    <row r="2668" spans="1:3">
      <c r="A2668" t="s">
        <v>208</v>
      </c>
      <c r="B2668" t="s">
        <v>121</v>
      </c>
      <c r="C2668" t="s">
        <v>122</v>
      </c>
    </row>
    <row r="2669" spans="1:3">
      <c r="A2669" t="s">
        <v>209</v>
      </c>
      <c r="B2669" t="s">
        <v>121</v>
      </c>
      <c r="C2669" t="s">
        <v>122</v>
      </c>
    </row>
    <row r="2670" spans="1:3">
      <c r="A2670" t="s">
        <v>2184</v>
      </c>
      <c r="B2670" t="s">
        <v>121</v>
      </c>
      <c r="C2670" t="s">
        <v>122</v>
      </c>
    </row>
    <row r="2671" spans="1:3">
      <c r="A2671" t="s">
        <v>2528</v>
      </c>
      <c r="B2671" t="s">
        <v>121</v>
      </c>
      <c r="C2671" t="s">
        <v>122</v>
      </c>
    </row>
    <row r="2672" spans="1:3">
      <c r="A2672" t="s">
        <v>2171</v>
      </c>
      <c r="B2672" t="s">
        <v>121</v>
      </c>
      <c r="C2672" t="s">
        <v>122</v>
      </c>
    </row>
    <row r="2673" spans="1:3">
      <c r="A2673" t="s">
        <v>2168</v>
      </c>
      <c r="B2673" t="s">
        <v>121</v>
      </c>
      <c r="C2673" t="s">
        <v>122</v>
      </c>
    </row>
    <row r="2674" spans="1:3">
      <c r="A2674" t="s">
        <v>2179</v>
      </c>
      <c r="B2674" t="s">
        <v>121</v>
      </c>
      <c r="C2674" t="s">
        <v>122</v>
      </c>
    </row>
    <row r="2675" spans="1:3">
      <c r="A2675" t="s">
        <v>1044</v>
      </c>
      <c r="B2675" t="s">
        <v>121</v>
      </c>
      <c r="C2675" t="s">
        <v>122</v>
      </c>
    </row>
    <row r="2676" spans="1:3">
      <c r="A2676" t="s">
        <v>1043</v>
      </c>
      <c r="B2676" t="s">
        <v>121</v>
      </c>
      <c r="C2676" t="s">
        <v>122</v>
      </c>
    </row>
    <row r="2677" spans="1:3">
      <c r="A2677" t="s">
        <v>2173</v>
      </c>
      <c r="B2677" t="s">
        <v>121</v>
      </c>
      <c r="C2677" t="s">
        <v>122</v>
      </c>
    </row>
    <row r="2678" spans="1:3">
      <c r="A2678" t="s">
        <v>2527</v>
      </c>
      <c r="B2678" t="s">
        <v>121</v>
      </c>
      <c r="C2678" t="s">
        <v>122</v>
      </c>
    </row>
    <row r="2679" spans="1:3">
      <c r="A2679" t="s">
        <v>3614</v>
      </c>
      <c r="B2679" t="s">
        <v>121</v>
      </c>
      <c r="C2679" t="s">
        <v>122</v>
      </c>
    </row>
    <row r="2680" spans="1:3">
      <c r="A2680" t="s">
        <v>2174</v>
      </c>
      <c r="B2680" t="s">
        <v>121</v>
      </c>
      <c r="C2680" t="s">
        <v>122</v>
      </c>
    </row>
    <row r="2681" spans="1:3">
      <c r="A2681" t="s">
        <v>2557</v>
      </c>
      <c r="B2681" t="s">
        <v>121</v>
      </c>
      <c r="C2681" t="s">
        <v>122</v>
      </c>
    </row>
    <row r="2682" spans="1:3">
      <c r="A2682" t="s">
        <v>2525</v>
      </c>
      <c r="B2682" t="s">
        <v>121</v>
      </c>
      <c r="C2682" t="s">
        <v>122</v>
      </c>
    </row>
    <row r="2683" spans="1:3">
      <c r="A2683" t="s">
        <v>3615</v>
      </c>
      <c r="B2683" t="s">
        <v>121</v>
      </c>
      <c r="C2683" t="s">
        <v>122</v>
      </c>
    </row>
    <row r="2684" spans="1:3">
      <c r="A2684" t="s">
        <v>3616</v>
      </c>
      <c r="B2684" t="s">
        <v>121</v>
      </c>
      <c r="C2684" t="s">
        <v>122</v>
      </c>
    </row>
    <row r="2685" spans="1:3">
      <c r="A2685" t="s">
        <v>2169</v>
      </c>
      <c r="B2685" t="s">
        <v>121</v>
      </c>
      <c r="C2685" t="s">
        <v>122</v>
      </c>
    </row>
    <row r="2686" spans="1:3">
      <c r="A2686" t="s">
        <v>2178</v>
      </c>
      <c r="B2686" t="s">
        <v>121</v>
      </c>
      <c r="C2686" t="s">
        <v>122</v>
      </c>
    </row>
    <row r="2687" spans="1:3">
      <c r="A2687" t="s">
        <v>2533</v>
      </c>
      <c r="B2687" t="s">
        <v>121</v>
      </c>
      <c r="C2687" t="s">
        <v>122</v>
      </c>
    </row>
    <row r="2688" spans="1:3">
      <c r="A2688" t="s">
        <v>3617</v>
      </c>
      <c r="B2688" t="s">
        <v>121</v>
      </c>
      <c r="C2688" t="s">
        <v>122</v>
      </c>
    </row>
    <row r="2689" spans="1:3">
      <c r="A2689" t="s">
        <v>2160</v>
      </c>
      <c r="B2689" t="s">
        <v>121</v>
      </c>
      <c r="C2689" t="s">
        <v>122</v>
      </c>
    </row>
    <row r="2690" spans="1:3">
      <c r="A2690" t="s">
        <v>2524</v>
      </c>
      <c r="B2690" t="s">
        <v>121</v>
      </c>
      <c r="C2690" t="s">
        <v>122</v>
      </c>
    </row>
    <row r="2691" spans="1:3">
      <c r="A2691" t="s">
        <v>205</v>
      </c>
      <c r="B2691" t="s">
        <v>121</v>
      </c>
      <c r="C2691" t="s">
        <v>144</v>
      </c>
    </row>
    <row r="2692" spans="1:3">
      <c r="A2692" t="s">
        <v>1021</v>
      </c>
      <c r="B2692" t="s">
        <v>121</v>
      </c>
      <c r="C2692" t="s">
        <v>144</v>
      </c>
    </row>
    <row r="2693" spans="1:3">
      <c r="A2693" t="s">
        <v>1036</v>
      </c>
      <c r="B2693" t="s">
        <v>121</v>
      </c>
      <c r="C2693" t="s">
        <v>144</v>
      </c>
    </row>
    <row r="2694" spans="1:3">
      <c r="A2694" t="s">
        <v>2517</v>
      </c>
      <c r="B2694" t="s">
        <v>121</v>
      </c>
      <c r="C2694" t="s">
        <v>144</v>
      </c>
    </row>
    <row r="2695" spans="1:3">
      <c r="A2695" t="s">
        <v>1040</v>
      </c>
      <c r="B2695" t="s">
        <v>121</v>
      </c>
      <c r="C2695" t="s">
        <v>122</v>
      </c>
    </row>
    <row r="2696" spans="1:3">
      <c r="A2696" t="s">
        <v>3618</v>
      </c>
      <c r="B2696" t="s">
        <v>55</v>
      </c>
      <c r="C2696" t="s">
        <v>56</v>
      </c>
    </row>
    <row r="2697" spans="1:3">
      <c r="A2697" t="s">
        <v>2181</v>
      </c>
      <c r="B2697" t="s">
        <v>121</v>
      </c>
      <c r="C2697" t="s">
        <v>122</v>
      </c>
    </row>
    <row r="2698" spans="1:3">
      <c r="A2698" t="s">
        <v>2177</v>
      </c>
      <c r="B2698" t="s">
        <v>121</v>
      </c>
      <c r="C2698" t="s">
        <v>122</v>
      </c>
    </row>
    <row r="2699" spans="1:3">
      <c r="A2699" t="s">
        <v>216</v>
      </c>
      <c r="B2699" t="s">
        <v>194</v>
      </c>
      <c r="C2699" t="s">
        <v>195</v>
      </c>
    </row>
    <row r="2700" spans="1:3">
      <c r="A2700" t="s">
        <v>218</v>
      </c>
      <c r="B2700" t="s">
        <v>194</v>
      </c>
      <c r="C2700" t="s">
        <v>195</v>
      </c>
    </row>
    <row r="2701" spans="1:3">
      <c r="A2701" t="s">
        <v>3619</v>
      </c>
      <c r="B2701" t="s">
        <v>194</v>
      </c>
      <c r="C2701" t="s">
        <v>195</v>
      </c>
    </row>
    <row r="2702" spans="1:3">
      <c r="A2702" t="s">
        <v>3311</v>
      </c>
      <c r="B2702" t="s">
        <v>194</v>
      </c>
      <c r="C2702" t="s">
        <v>195</v>
      </c>
    </row>
    <row r="2703" spans="1:3">
      <c r="A2703" t="s">
        <v>3620</v>
      </c>
      <c r="B2703" t="s">
        <v>194</v>
      </c>
      <c r="C2703" t="s">
        <v>195</v>
      </c>
    </row>
    <row r="2704" spans="1:3">
      <c r="A2704" t="s">
        <v>1849</v>
      </c>
      <c r="B2704" t="s">
        <v>194</v>
      </c>
      <c r="C2704" t="s">
        <v>195</v>
      </c>
    </row>
    <row r="2705" spans="1:3">
      <c r="A2705" t="s">
        <v>3310</v>
      </c>
      <c r="B2705" t="s">
        <v>194</v>
      </c>
      <c r="C2705" t="s">
        <v>195</v>
      </c>
    </row>
    <row r="2706" spans="1:3">
      <c r="A2706" t="s">
        <v>2961</v>
      </c>
      <c r="B2706" t="s">
        <v>194</v>
      </c>
      <c r="C2706" t="s">
        <v>195</v>
      </c>
    </row>
    <row r="2707" spans="1:3">
      <c r="A2707" t="s">
        <v>2186</v>
      </c>
      <c r="B2707" t="s">
        <v>194</v>
      </c>
      <c r="C2707" t="s">
        <v>195</v>
      </c>
    </row>
    <row r="2708" spans="1:3">
      <c r="A2708" t="s">
        <v>681</v>
      </c>
      <c r="B2708" t="s">
        <v>194</v>
      </c>
      <c r="C2708" t="s">
        <v>195</v>
      </c>
    </row>
    <row r="2709" spans="1:3">
      <c r="A2709" t="s">
        <v>219</v>
      </c>
      <c r="B2709" t="s">
        <v>194</v>
      </c>
      <c r="C2709" t="s">
        <v>195</v>
      </c>
    </row>
    <row r="2710" spans="1:3">
      <c r="A2710" t="s">
        <v>1042</v>
      </c>
      <c r="B2710" t="s">
        <v>121</v>
      </c>
      <c r="C2710" t="s">
        <v>122</v>
      </c>
    </row>
    <row r="2711" spans="1:3">
      <c r="A2711" t="s">
        <v>1041</v>
      </c>
      <c r="B2711" t="s">
        <v>121</v>
      </c>
      <c r="C2711" t="s">
        <v>122</v>
      </c>
    </row>
    <row r="2712" spans="1:3">
      <c r="A2712" t="s">
        <v>2522</v>
      </c>
      <c r="B2712" t="s">
        <v>121</v>
      </c>
      <c r="C2712" t="s">
        <v>122</v>
      </c>
    </row>
    <row r="2713" spans="1:3">
      <c r="A2713" t="s">
        <v>2559</v>
      </c>
      <c r="B2713" t="s">
        <v>121</v>
      </c>
      <c r="C2713" t="s">
        <v>122</v>
      </c>
    </row>
    <row r="2714" spans="1:3">
      <c r="A2714" t="s">
        <v>3621</v>
      </c>
      <c r="B2714" t="s">
        <v>194</v>
      </c>
      <c r="C2714" t="s">
        <v>195</v>
      </c>
    </row>
    <row r="2715" spans="1:3">
      <c r="A2715" t="s">
        <v>2566</v>
      </c>
      <c r="B2715" t="s">
        <v>121</v>
      </c>
      <c r="C2715" t="s">
        <v>122</v>
      </c>
    </row>
    <row r="2716" spans="1:3">
      <c r="A2716" t="s">
        <v>2585</v>
      </c>
      <c r="B2716" t="s">
        <v>121</v>
      </c>
      <c r="C2716" t="s">
        <v>122</v>
      </c>
    </row>
    <row r="2717" spans="1:3">
      <c r="A2717" t="s">
        <v>2584</v>
      </c>
      <c r="B2717" t="s">
        <v>121</v>
      </c>
      <c r="C2717" t="s">
        <v>122</v>
      </c>
    </row>
    <row r="2718" spans="1:3">
      <c r="A2718" t="s">
        <v>2587</v>
      </c>
      <c r="B2718" t="s">
        <v>121</v>
      </c>
      <c r="C2718" t="s">
        <v>122</v>
      </c>
    </row>
    <row r="2719" spans="1:3">
      <c r="A2719" t="s">
        <v>2586</v>
      </c>
      <c r="B2719" t="s">
        <v>121</v>
      </c>
      <c r="C2719" t="s">
        <v>122</v>
      </c>
    </row>
    <row r="2720" spans="1:3">
      <c r="A2720" t="s">
        <v>2588</v>
      </c>
      <c r="B2720" t="s">
        <v>121</v>
      </c>
      <c r="C2720" t="s">
        <v>122</v>
      </c>
    </row>
    <row r="2721" spans="1:3">
      <c r="A2721" t="s">
        <v>2561</v>
      </c>
      <c r="B2721" t="s">
        <v>121</v>
      </c>
      <c r="C2721" t="s">
        <v>122</v>
      </c>
    </row>
    <row r="2722" spans="1:3">
      <c r="A2722" t="s">
        <v>2564</v>
      </c>
      <c r="B2722" t="s">
        <v>121</v>
      </c>
      <c r="C2722" t="s">
        <v>122</v>
      </c>
    </row>
    <row r="2723" spans="1:3">
      <c r="A2723" t="s">
        <v>2565</v>
      </c>
      <c r="B2723" t="s">
        <v>121</v>
      </c>
      <c r="C2723" t="s">
        <v>122</v>
      </c>
    </row>
    <row r="2724" spans="1:3">
      <c r="A2724" t="s">
        <v>2569</v>
      </c>
      <c r="B2724" t="s">
        <v>121</v>
      </c>
      <c r="C2724" t="s">
        <v>122</v>
      </c>
    </row>
    <row r="2725" spans="1:3">
      <c r="A2725" t="s">
        <v>2563</v>
      </c>
      <c r="B2725" t="s">
        <v>121</v>
      </c>
      <c r="C2725" t="s">
        <v>122</v>
      </c>
    </row>
    <row r="2726" spans="1:3">
      <c r="A2726" t="s">
        <v>2575</v>
      </c>
      <c r="B2726" t="s">
        <v>121</v>
      </c>
      <c r="C2726" t="s">
        <v>122</v>
      </c>
    </row>
    <row r="2727" spans="1:3">
      <c r="A2727" t="s">
        <v>2582</v>
      </c>
      <c r="B2727" t="s">
        <v>121</v>
      </c>
      <c r="C2727" t="s">
        <v>122</v>
      </c>
    </row>
    <row r="2728" spans="1:3">
      <c r="A2728" t="s">
        <v>214</v>
      </c>
      <c r="B2728" t="s">
        <v>121</v>
      </c>
      <c r="C2728" t="s">
        <v>122</v>
      </c>
    </row>
    <row r="2729" spans="1:3">
      <c r="A2729" t="s">
        <v>2567</v>
      </c>
      <c r="B2729" t="s">
        <v>121</v>
      </c>
      <c r="C2729" t="s">
        <v>122</v>
      </c>
    </row>
    <row r="2730" spans="1:3">
      <c r="A2730" t="s">
        <v>2571</v>
      </c>
      <c r="B2730" t="s">
        <v>121</v>
      </c>
      <c r="C2730" t="s">
        <v>122</v>
      </c>
    </row>
    <row r="2731" spans="1:3">
      <c r="A2731" t="s">
        <v>2579</v>
      </c>
      <c r="B2731" t="s">
        <v>121</v>
      </c>
      <c r="C2731" t="s">
        <v>122</v>
      </c>
    </row>
    <row r="2732" spans="1:3">
      <c r="A2732" t="s">
        <v>2580</v>
      </c>
      <c r="B2732" t="s">
        <v>121</v>
      </c>
      <c r="C2732" t="s">
        <v>122</v>
      </c>
    </row>
    <row r="2733" spans="1:3">
      <c r="A2733" t="s">
        <v>2562</v>
      </c>
      <c r="B2733" t="s">
        <v>121</v>
      </c>
      <c r="C2733" t="s">
        <v>122</v>
      </c>
    </row>
    <row r="2734" spans="1:3">
      <c r="A2734" t="s">
        <v>2568</v>
      </c>
      <c r="B2734" t="s">
        <v>121</v>
      </c>
      <c r="C2734" t="s">
        <v>122</v>
      </c>
    </row>
    <row r="2735" spans="1:3">
      <c r="A2735" t="s">
        <v>2573</v>
      </c>
      <c r="B2735" t="s">
        <v>121</v>
      </c>
      <c r="C2735" t="s">
        <v>122</v>
      </c>
    </row>
    <row r="2736" spans="1:3">
      <c r="A2736" t="s">
        <v>2570</v>
      </c>
      <c r="B2736" t="s">
        <v>121</v>
      </c>
      <c r="C2736" t="s">
        <v>122</v>
      </c>
    </row>
    <row r="2737" spans="1:3">
      <c r="A2737" t="s">
        <v>2574</v>
      </c>
      <c r="B2737" t="s">
        <v>121</v>
      </c>
      <c r="C2737" t="s">
        <v>122</v>
      </c>
    </row>
    <row r="2738" spans="1:3">
      <c r="A2738" t="s">
        <v>2581</v>
      </c>
      <c r="B2738" t="s">
        <v>121</v>
      </c>
      <c r="C2738" t="s">
        <v>122</v>
      </c>
    </row>
    <row r="2739" spans="1:3">
      <c r="A2739" t="s">
        <v>2560</v>
      </c>
      <c r="B2739" t="s">
        <v>121</v>
      </c>
      <c r="C2739" t="s">
        <v>122</v>
      </c>
    </row>
    <row r="2740" spans="1:3">
      <c r="A2740" t="s">
        <v>2572</v>
      </c>
      <c r="B2740" t="s">
        <v>121</v>
      </c>
      <c r="C2740" t="s">
        <v>122</v>
      </c>
    </row>
    <row r="2741" spans="1:3">
      <c r="A2741" t="s">
        <v>2577</v>
      </c>
      <c r="B2741" t="s">
        <v>121</v>
      </c>
      <c r="C2741" t="s">
        <v>122</v>
      </c>
    </row>
    <row r="2742" spans="1:3">
      <c r="A2742" t="s">
        <v>2576</v>
      </c>
      <c r="B2742" t="s">
        <v>121</v>
      </c>
      <c r="C2742" t="s">
        <v>122</v>
      </c>
    </row>
    <row r="2743" spans="1:3">
      <c r="A2743" t="s">
        <v>1850</v>
      </c>
      <c r="B2743" t="s">
        <v>194</v>
      </c>
      <c r="C2743" t="s">
        <v>195</v>
      </c>
    </row>
    <row r="2744" spans="1:3">
      <c r="A2744" t="s">
        <v>1851</v>
      </c>
      <c r="B2744" t="s">
        <v>194</v>
      </c>
      <c r="C2744" t="s">
        <v>195</v>
      </c>
    </row>
    <row r="2745" spans="1:3">
      <c r="A2745" t="s">
        <v>3622</v>
      </c>
      <c r="B2745" t="s">
        <v>194</v>
      </c>
      <c r="C2745" t="s">
        <v>3512</v>
      </c>
    </row>
    <row r="2746" spans="1:3">
      <c r="A2746" t="s">
        <v>3623</v>
      </c>
      <c r="B2746" t="s">
        <v>194</v>
      </c>
      <c r="C2746" t="s">
        <v>3512</v>
      </c>
    </row>
    <row r="2747" spans="1:3">
      <c r="A2747" t="s">
        <v>3624</v>
      </c>
      <c r="B2747" t="s">
        <v>194</v>
      </c>
      <c r="C2747" t="s">
        <v>3512</v>
      </c>
    </row>
    <row r="2748" spans="1:3">
      <c r="A2748" t="s">
        <v>1838</v>
      </c>
      <c r="B2748" t="s">
        <v>121</v>
      </c>
      <c r="C2748" t="s">
        <v>122</v>
      </c>
    </row>
    <row r="2749" spans="1:3">
      <c r="A2749" t="s">
        <v>215</v>
      </c>
      <c r="B2749" t="s">
        <v>121</v>
      </c>
      <c r="C2749" t="s">
        <v>122</v>
      </c>
    </row>
    <row r="2750" spans="1:3">
      <c r="A2750" t="s">
        <v>2589</v>
      </c>
      <c r="B2750" t="s">
        <v>121</v>
      </c>
      <c r="C2750" t="s">
        <v>122</v>
      </c>
    </row>
    <row r="2751" spans="1:3">
      <c r="A2751" t="s">
        <v>2583</v>
      </c>
      <c r="B2751" t="s">
        <v>121</v>
      </c>
      <c r="C2751" t="s">
        <v>122</v>
      </c>
    </row>
    <row r="2752" spans="1:3">
      <c r="A2752" t="s">
        <v>1837</v>
      </c>
      <c r="B2752" t="s">
        <v>121</v>
      </c>
      <c r="C2752" t="s">
        <v>122</v>
      </c>
    </row>
    <row r="2753" spans="1:3">
      <c r="A2753" t="s">
        <v>1836</v>
      </c>
      <c r="B2753" t="s">
        <v>121</v>
      </c>
      <c r="C2753" t="s">
        <v>122</v>
      </c>
    </row>
    <row r="2754" spans="1:3">
      <c r="A2754" t="s">
        <v>2578</v>
      </c>
      <c r="B2754" t="s">
        <v>121</v>
      </c>
      <c r="C2754" t="s">
        <v>122</v>
      </c>
    </row>
    <row r="2755" spans="1:3">
      <c r="A2755" t="s">
        <v>2185</v>
      </c>
      <c r="B2755" t="s">
        <v>121</v>
      </c>
      <c r="C2755" t="s">
        <v>122</v>
      </c>
    </row>
    <row r="2756" spans="1:3">
      <c r="A2756" t="s">
        <v>1835</v>
      </c>
      <c r="B2756" t="s">
        <v>121</v>
      </c>
      <c r="C2756" t="s">
        <v>122</v>
      </c>
    </row>
    <row r="2757" spans="1:3">
      <c r="A2757" t="s">
        <v>2187</v>
      </c>
      <c r="B2757" t="s">
        <v>194</v>
      </c>
      <c r="C2757" t="s">
        <v>195</v>
      </c>
    </row>
    <row r="2758" spans="1:3">
      <c r="A2758" t="s">
        <v>1834</v>
      </c>
      <c r="B2758" t="s">
        <v>121</v>
      </c>
      <c r="C2758" t="s">
        <v>122</v>
      </c>
    </row>
    <row r="2759" spans="1:3">
      <c r="A2759" t="s">
        <v>1833</v>
      </c>
      <c r="B2759" t="s">
        <v>121</v>
      </c>
      <c r="C2759" t="s">
        <v>122</v>
      </c>
    </row>
    <row r="2760" spans="1:3">
      <c r="A2760" t="s">
        <v>1832</v>
      </c>
      <c r="B2760" t="s">
        <v>121</v>
      </c>
      <c r="C2760" t="s">
        <v>122</v>
      </c>
    </row>
    <row r="2761" spans="1:3">
      <c r="A2761" t="s">
        <v>1831</v>
      </c>
      <c r="B2761" t="s">
        <v>121</v>
      </c>
      <c r="C2761" t="s">
        <v>122</v>
      </c>
    </row>
    <row r="2762" spans="1:3">
      <c r="A2762" t="s">
        <v>2188</v>
      </c>
      <c r="B2762" t="s">
        <v>194</v>
      </c>
      <c r="C2762" t="s">
        <v>195</v>
      </c>
    </row>
    <row r="2763" spans="1:3">
      <c r="A2763" t="s">
        <v>2590</v>
      </c>
      <c r="B2763" t="s">
        <v>194</v>
      </c>
      <c r="C2763" t="s">
        <v>195</v>
      </c>
    </row>
    <row r="2764" spans="1:3">
      <c r="A2764" t="s">
        <v>2191</v>
      </c>
      <c r="B2764" t="s">
        <v>194</v>
      </c>
      <c r="C2764" t="s">
        <v>195</v>
      </c>
    </row>
    <row r="2765" spans="1:3">
      <c r="A2765" t="s">
        <v>3625</v>
      </c>
      <c r="B2765" t="s">
        <v>194</v>
      </c>
      <c r="C2765" t="s">
        <v>195</v>
      </c>
    </row>
    <row r="2766" spans="1:3">
      <c r="A2766" t="s">
        <v>1830</v>
      </c>
      <c r="B2766" t="s">
        <v>121</v>
      </c>
      <c r="C2766" t="s">
        <v>122</v>
      </c>
    </row>
    <row r="2767" spans="1:3">
      <c r="A2767" t="s">
        <v>1829</v>
      </c>
      <c r="B2767" t="s">
        <v>121</v>
      </c>
      <c r="C2767" t="s">
        <v>122</v>
      </c>
    </row>
    <row r="2768" spans="1:3">
      <c r="A2768" t="s">
        <v>2190</v>
      </c>
      <c r="B2768" t="s">
        <v>194</v>
      </c>
      <c r="C2768" t="s">
        <v>195</v>
      </c>
    </row>
    <row r="2769" spans="1:3">
      <c r="A2769" t="s">
        <v>1821</v>
      </c>
      <c r="B2769" t="s">
        <v>121</v>
      </c>
      <c r="C2769" t="s">
        <v>122</v>
      </c>
    </row>
    <row r="2770" spans="1:3">
      <c r="A2770" t="s">
        <v>1820</v>
      </c>
      <c r="B2770" t="s">
        <v>121</v>
      </c>
      <c r="C2770" t="s">
        <v>122</v>
      </c>
    </row>
    <row r="2771" spans="1:3">
      <c r="A2771" t="s">
        <v>1819</v>
      </c>
      <c r="B2771" t="s">
        <v>121</v>
      </c>
      <c r="C2771" t="s">
        <v>122</v>
      </c>
    </row>
    <row r="2772" spans="1:3">
      <c r="A2772" t="s">
        <v>1828</v>
      </c>
      <c r="B2772" t="s">
        <v>121</v>
      </c>
      <c r="C2772" t="s">
        <v>122</v>
      </c>
    </row>
    <row r="2773" spans="1:3">
      <c r="A2773" t="s">
        <v>1827</v>
      </c>
      <c r="B2773" t="s">
        <v>121</v>
      </c>
      <c r="C2773" t="s">
        <v>122</v>
      </c>
    </row>
    <row r="2774" spans="1:3">
      <c r="A2774" t="s">
        <v>1826</v>
      </c>
      <c r="B2774" t="s">
        <v>121</v>
      </c>
      <c r="C2774" t="s">
        <v>122</v>
      </c>
    </row>
    <row r="2775" spans="1:3">
      <c r="A2775" t="s">
        <v>1822</v>
      </c>
      <c r="B2775" t="s">
        <v>121</v>
      </c>
      <c r="C2775" t="s">
        <v>122</v>
      </c>
    </row>
    <row r="2776" spans="1:3">
      <c r="A2776" t="s">
        <v>1818</v>
      </c>
      <c r="B2776" t="s">
        <v>121</v>
      </c>
      <c r="C2776" t="s">
        <v>122</v>
      </c>
    </row>
    <row r="2777" spans="1:3">
      <c r="A2777" t="s">
        <v>1817</v>
      </c>
      <c r="B2777" t="s">
        <v>121</v>
      </c>
      <c r="C2777" t="s">
        <v>122</v>
      </c>
    </row>
    <row r="2778" spans="1:3">
      <c r="A2778" t="s">
        <v>1816</v>
      </c>
      <c r="B2778" t="s">
        <v>121</v>
      </c>
      <c r="C2778" t="s">
        <v>122</v>
      </c>
    </row>
    <row r="2779" spans="1:3">
      <c r="A2779" t="s">
        <v>1815</v>
      </c>
      <c r="B2779" t="s">
        <v>121</v>
      </c>
      <c r="C2779" t="s">
        <v>122</v>
      </c>
    </row>
    <row r="2780" spans="1:3">
      <c r="A2780" t="s">
        <v>1814</v>
      </c>
      <c r="B2780" t="s">
        <v>121</v>
      </c>
      <c r="C2780" t="s">
        <v>122</v>
      </c>
    </row>
    <row r="2781" spans="1:3">
      <c r="A2781" t="s">
        <v>1813</v>
      </c>
      <c r="B2781" t="s">
        <v>121</v>
      </c>
      <c r="C2781" t="s">
        <v>122</v>
      </c>
    </row>
    <row r="2782" spans="1:3">
      <c r="A2782" t="s">
        <v>1812</v>
      </c>
      <c r="B2782" t="s">
        <v>121</v>
      </c>
      <c r="C2782" t="s">
        <v>122</v>
      </c>
    </row>
    <row r="2783" spans="1:3">
      <c r="A2783" t="s">
        <v>1825</v>
      </c>
      <c r="B2783" t="s">
        <v>121</v>
      </c>
      <c r="C2783" t="s">
        <v>122</v>
      </c>
    </row>
    <row r="2784" spans="1:3">
      <c r="A2784" t="s">
        <v>1824</v>
      </c>
      <c r="B2784" t="s">
        <v>121</v>
      </c>
      <c r="C2784" t="s">
        <v>122</v>
      </c>
    </row>
    <row r="2785" spans="1:3">
      <c r="A2785" t="s">
        <v>1844</v>
      </c>
      <c r="B2785" t="s">
        <v>121</v>
      </c>
      <c r="C2785" t="s">
        <v>122</v>
      </c>
    </row>
    <row r="2786" spans="1:3">
      <c r="A2786" t="s">
        <v>1841</v>
      </c>
      <c r="B2786" t="s">
        <v>121</v>
      </c>
      <c r="C2786" t="s">
        <v>122</v>
      </c>
    </row>
    <row r="2787" spans="1:3">
      <c r="A2787" t="s">
        <v>1839</v>
      </c>
      <c r="B2787" t="s">
        <v>121</v>
      </c>
      <c r="C2787" t="s">
        <v>122</v>
      </c>
    </row>
    <row r="2788" spans="1:3">
      <c r="A2788" t="s">
        <v>1843</v>
      </c>
      <c r="B2788" t="s">
        <v>121</v>
      </c>
      <c r="C2788" t="s">
        <v>122</v>
      </c>
    </row>
    <row r="2789" spans="1:3">
      <c r="A2789" t="s">
        <v>1840</v>
      </c>
      <c r="B2789" t="s">
        <v>121</v>
      </c>
      <c r="C2789" t="s">
        <v>122</v>
      </c>
    </row>
    <row r="2790" spans="1:3">
      <c r="A2790" t="s">
        <v>1842</v>
      </c>
      <c r="B2790" t="s">
        <v>121</v>
      </c>
      <c r="C2790" t="s">
        <v>122</v>
      </c>
    </row>
    <row r="2791" spans="1:3">
      <c r="A2791" t="s">
        <v>1846</v>
      </c>
      <c r="B2791" t="s">
        <v>121</v>
      </c>
      <c r="C2791" t="s">
        <v>122</v>
      </c>
    </row>
    <row r="2792" spans="1:3">
      <c r="A2792" t="s">
        <v>1845</v>
      </c>
      <c r="B2792" t="s">
        <v>121</v>
      </c>
      <c r="C2792" t="s">
        <v>122</v>
      </c>
    </row>
    <row r="2793" spans="1:3">
      <c r="A2793" t="s">
        <v>1847</v>
      </c>
      <c r="B2793" t="s">
        <v>121</v>
      </c>
      <c r="C2793" t="s">
        <v>122</v>
      </c>
    </row>
    <row r="2794" spans="1:3">
      <c r="A2794" t="s">
        <v>1848</v>
      </c>
      <c r="B2794" t="s">
        <v>121</v>
      </c>
      <c r="C2794" t="s">
        <v>122</v>
      </c>
    </row>
    <row r="2795" spans="1:3">
      <c r="A2795" t="s">
        <v>1858</v>
      </c>
      <c r="B2795" t="s">
        <v>121</v>
      </c>
      <c r="C2795" t="s">
        <v>122</v>
      </c>
    </row>
    <row r="2796" spans="1:3">
      <c r="A2796" t="s">
        <v>1857</v>
      </c>
      <c r="B2796" t="s">
        <v>121</v>
      </c>
      <c r="C2796" t="s">
        <v>122</v>
      </c>
    </row>
    <row r="2797" spans="1:3">
      <c r="A2797" t="s">
        <v>1856</v>
      </c>
      <c r="B2797" t="s">
        <v>121</v>
      </c>
      <c r="C2797" t="s">
        <v>122</v>
      </c>
    </row>
    <row r="2798" spans="1:3">
      <c r="A2798" t="s">
        <v>1860</v>
      </c>
      <c r="B2798" t="s">
        <v>121</v>
      </c>
      <c r="C2798" t="s">
        <v>122</v>
      </c>
    </row>
    <row r="2799" spans="1:3">
      <c r="A2799" t="s">
        <v>1861</v>
      </c>
      <c r="B2799" t="s">
        <v>121</v>
      </c>
      <c r="C2799" t="s">
        <v>122</v>
      </c>
    </row>
    <row r="2800" spans="1:3">
      <c r="A2800" t="s">
        <v>1852</v>
      </c>
      <c r="B2800" t="s">
        <v>121</v>
      </c>
      <c r="C2800" t="s">
        <v>122</v>
      </c>
    </row>
    <row r="2801" spans="1:3">
      <c r="A2801" t="s">
        <v>1853</v>
      </c>
      <c r="B2801" t="s">
        <v>121</v>
      </c>
      <c r="C2801" t="s">
        <v>122</v>
      </c>
    </row>
    <row r="2802" spans="1:3">
      <c r="A2802" t="s">
        <v>1854</v>
      </c>
      <c r="B2802" t="s">
        <v>121</v>
      </c>
      <c r="C2802" t="s">
        <v>122</v>
      </c>
    </row>
    <row r="2803" spans="1:3">
      <c r="A2803" t="s">
        <v>3313</v>
      </c>
      <c r="B2803" t="s">
        <v>121</v>
      </c>
      <c r="C2803" t="s">
        <v>122</v>
      </c>
    </row>
    <row r="2804" spans="1:3">
      <c r="A2804" t="s">
        <v>222</v>
      </c>
      <c r="B2804" t="s">
        <v>121</v>
      </c>
      <c r="C2804" t="s">
        <v>122</v>
      </c>
    </row>
    <row r="2805" spans="1:3">
      <c r="A2805" t="s">
        <v>1862</v>
      </c>
      <c r="B2805" t="s">
        <v>121</v>
      </c>
      <c r="C2805" t="s">
        <v>122</v>
      </c>
    </row>
    <row r="2806" spans="1:3">
      <c r="A2806" t="s">
        <v>1863</v>
      </c>
      <c r="B2806" t="s">
        <v>121</v>
      </c>
      <c r="C2806" t="s">
        <v>122</v>
      </c>
    </row>
    <row r="2807" spans="1:3">
      <c r="A2807" t="s">
        <v>1864</v>
      </c>
      <c r="B2807" t="s">
        <v>121</v>
      </c>
      <c r="C2807" t="s">
        <v>122</v>
      </c>
    </row>
    <row r="2808" spans="1:3">
      <c r="A2808" t="s">
        <v>1865</v>
      </c>
      <c r="B2808" t="s">
        <v>121</v>
      </c>
      <c r="C2808" t="s">
        <v>122</v>
      </c>
    </row>
    <row r="2809" spans="1:3">
      <c r="A2809" t="s">
        <v>1859</v>
      </c>
      <c r="B2809" t="s">
        <v>121</v>
      </c>
      <c r="C2809" t="s">
        <v>122</v>
      </c>
    </row>
    <row r="2810" spans="1:3">
      <c r="A2810" t="s">
        <v>3309</v>
      </c>
      <c r="B2810" t="s">
        <v>194</v>
      </c>
      <c r="C2810" t="s">
        <v>195</v>
      </c>
    </row>
    <row r="2811" spans="1:3">
      <c r="A2811" t="s">
        <v>3308</v>
      </c>
      <c r="B2811" t="s">
        <v>194</v>
      </c>
      <c r="C2811" t="s">
        <v>195</v>
      </c>
    </row>
    <row r="2812" spans="1:3">
      <c r="A2812" t="s">
        <v>684</v>
      </c>
      <c r="B2812" t="s">
        <v>194</v>
      </c>
      <c r="C2812" t="s">
        <v>195</v>
      </c>
    </row>
    <row r="2813" spans="1:3">
      <c r="A2813" t="s">
        <v>3321</v>
      </c>
      <c r="B2813" t="s">
        <v>121</v>
      </c>
      <c r="C2813" t="s">
        <v>122</v>
      </c>
    </row>
    <row r="2814" spans="1:3">
      <c r="A2814" t="s">
        <v>2971</v>
      </c>
      <c r="B2814" t="s">
        <v>121</v>
      </c>
      <c r="C2814" t="s">
        <v>144</v>
      </c>
    </row>
    <row r="2815" spans="1:3">
      <c r="A2815" t="s">
        <v>2975</v>
      </c>
      <c r="B2815" t="s">
        <v>121</v>
      </c>
      <c r="C2815" t="s">
        <v>144</v>
      </c>
    </row>
    <row r="2816" spans="1:3">
      <c r="A2816" t="s">
        <v>2974</v>
      </c>
      <c r="B2816" t="s">
        <v>121</v>
      </c>
      <c r="C2816" t="s">
        <v>144</v>
      </c>
    </row>
    <row r="2817" spans="1:3">
      <c r="A2817" t="s">
        <v>224</v>
      </c>
      <c r="B2817" t="s">
        <v>121</v>
      </c>
      <c r="C2817" t="s">
        <v>144</v>
      </c>
    </row>
    <row r="2818" spans="1:3">
      <c r="A2818" t="s">
        <v>2976</v>
      </c>
      <c r="B2818" t="s">
        <v>121</v>
      </c>
      <c r="C2818" t="s">
        <v>144</v>
      </c>
    </row>
    <row r="2819" spans="1:3">
      <c r="A2819" t="s">
        <v>2215</v>
      </c>
      <c r="B2819" t="s">
        <v>121</v>
      </c>
      <c r="C2819" t="s">
        <v>144</v>
      </c>
    </row>
    <row r="2820" spans="1:3">
      <c r="A2820" t="s">
        <v>2977</v>
      </c>
      <c r="B2820" t="s">
        <v>121</v>
      </c>
      <c r="C2820" t="s">
        <v>144</v>
      </c>
    </row>
    <row r="2821" spans="1:3">
      <c r="A2821" t="s">
        <v>2213</v>
      </c>
      <c r="B2821" t="s">
        <v>121</v>
      </c>
      <c r="C2821" t="s">
        <v>144</v>
      </c>
    </row>
    <row r="2822" spans="1:3">
      <c r="A2822" t="s">
        <v>2214</v>
      </c>
      <c r="B2822" t="s">
        <v>121</v>
      </c>
      <c r="C2822" t="s">
        <v>144</v>
      </c>
    </row>
    <row r="2823" spans="1:3">
      <c r="A2823" t="s">
        <v>2216</v>
      </c>
      <c r="B2823" t="s">
        <v>121</v>
      </c>
      <c r="C2823" t="s">
        <v>144</v>
      </c>
    </row>
    <row r="2824" spans="1:3">
      <c r="A2824" t="s">
        <v>2217</v>
      </c>
      <c r="B2824" t="s">
        <v>121</v>
      </c>
      <c r="C2824" t="s">
        <v>144</v>
      </c>
    </row>
    <row r="2825" spans="1:3">
      <c r="A2825" t="s">
        <v>2967</v>
      </c>
      <c r="B2825" t="s">
        <v>121</v>
      </c>
      <c r="C2825" t="s">
        <v>144</v>
      </c>
    </row>
    <row r="2826" spans="1:3">
      <c r="A2826" t="s">
        <v>2219</v>
      </c>
      <c r="B2826" t="s">
        <v>121</v>
      </c>
      <c r="C2826" t="s">
        <v>144</v>
      </c>
    </row>
    <row r="2827" spans="1:3">
      <c r="A2827" t="s">
        <v>2964</v>
      </c>
      <c r="B2827" t="s">
        <v>121</v>
      </c>
      <c r="C2827" t="s">
        <v>144</v>
      </c>
    </row>
    <row r="2828" spans="1:3">
      <c r="A2828" t="s">
        <v>2966</v>
      </c>
      <c r="B2828" t="s">
        <v>121</v>
      </c>
      <c r="C2828" t="s">
        <v>144</v>
      </c>
    </row>
    <row r="2829" spans="1:3">
      <c r="A2829" t="s">
        <v>2232</v>
      </c>
      <c r="B2829" t="s">
        <v>121</v>
      </c>
      <c r="C2829" t="s">
        <v>122</v>
      </c>
    </row>
    <row r="2830" spans="1:3">
      <c r="A2830" t="s">
        <v>2231</v>
      </c>
      <c r="B2830" t="s">
        <v>121</v>
      </c>
      <c r="C2830" t="s">
        <v>122</v>
      </c>
    </row>
    <row r="2831" spans="1:3">
      <c r="A2831" t="s">
        <v>2230</v>
      </c>
      <c r="B2831" t="s">
        <v>121</v>
      </c>
      <c r="C2831" t="s">
        <v>122</v>
      </c>
    </row>
    <row r="2832" spans="1:3">
      <c r="A2832" t="s">
        <v>3322</v>
      </c>
      <c r="B2832" t="s">
        <v>121</v>
      </c>
      <c r="C2832" t="s">
        <v>122</v>
      </c>
    </row>
    <row r="2833" spans="1:3">
      <c r="A2833" t="s">
        <v>2601</v>
      </c>
      <c r="B2833" t="s">
        <v>121</v>
      </c>
      <c r="C2833" t="s">
        <v>122</v>
      </c>
    </row>
    <row r="2834" spans="1:3">
      <c r="A2834" t="s">
        <v>3334</v>
      </c>
      <c r="B2834" t="s">
        <v>121</v>
      </c>
      <c r="C2834" t="s">
        <v>122</v>
      </c>
    </row>
    <row r="2835" spans="1:3">
      <c r="A2835" t="s">
        <v>3332</v>
      </c>
      <c r="B2835" t="s">
        <v>121</v>
      </c>
      <c r="C2835" t="s">
        <v>122</v>
      </c>
    </row>
    <row r="2836" spans="1:3">
      <c r="A2836" t="s">
        <v>2210</v>
      </c>
      <c r="B2836" t="s">
        <v>121</v>
      </c>
      <c r="C2836" t="s">
        <v>122</v>
      </c>
    </row>
    <row r="2837" spans="1:3">
      <c r="A2837" t="s">
        <v>2604</v>
      </c>
      <c r="B2837" t="s">
        <v>121</v>
      </c>
      <c r="C2837" t="s">
        <v>122</v>
      </c>
    </row>
    <row r="2838" spans="1:3">
      <c r="A2838" t="s">
        <v>2606</v>
      </c>
      <c r="B2838" t="s">
        <v>121</v>
      </c>
      <c r="C2838" t="s">
        <v>122</v>
      </c>
    </row>
    <row r="2839" spans="1:3">
      <c r="A2839" t="s">
        <v>2208</v>
      </c>
      <c r="B2839" t="s">
        <v>121</v>
      </c>
      <c r="C2839" t="s">
        <v>122</v>
      </c>
    </row>
    <row r="2840" spans="1:3">
      <c r="A2840" t="s">
        <v>2224</v>
      </c>
      <c r="B2840" t="s">
        <v>121</v>
      </c>
      <c r="C2840" t="s">
        <v>122</v>
      </c>
    </row>
    <row r="2841" spans="1:3">
      <c r="A2841" t="s">
        <v>3330</v>
      </c>
      <c r="B2841" t="s">
        <v>121</v>
      </c>
      <c r="C2841" t="s">
        <v>122</v>
      </c>
    </row>
    <row r="2842" spans="1:3">
      <c r="A2842" t="s">
        <v>3320</v>
      </c>
      <c r="B2842" t="s">
        <v>121</v>
      </c>
      <c r="C2842" t="s">
        <v>122</v>
      </c>
    </row>
    <row r="2843" spans="1:3">
      <c r="A2843" t="s">
        <v>3341</v>
      </c>
      <c r="B2843" t="s">
        <v>121</v>
      </c>
      <c r="C2843" t="s">
        <v>122</v>
      </c>
    </row>
    <row r="2844" spans="1:3">
      <c r="A2844" t="s">
        <v>2194</v>
      </c>
      <c r="B2844" t="s">
        <v>121</v>
      </c>
      <c r="C2844" t="s">
        <v>122</v>
      </c>
    </row>
    <row r="2845" spans="1:3">
      <c r="A2845" t="s">
        <v>3324</v>
      </c>
      <c r="B2845" t="s">
        <v>121</v>
      </c>
      <c r="C2845" t="s">
        <v>122</v>
      </c>
    </row>
    <row r="2846" spans="1:3">
      <c r="A2846" t="s">
        <v>228</v>
      </c>
      <c r="B2846" t="s">
        <v>121</v>
      </c>
      <c r="C2846" t="s">
        <v>122</v>
      </c>
    </row>
    <row r="2847" spans="1:3">
      <c r="A2847" t="s">
        <v>2207</v>
      </c>
      <c r="B2847" t="s">
        <v>121</v>
      </c>
      <c r="C2847" t="s">
        <v>122</v>
      </c>
    </row>
    <row r="2848" spans="1:3">
      <c r="A2848" t="s">
        <v>2202</v>
      </c>
      <c r="B2848" t="s">
        <v>121</v>
      </c>
      <c r="C2848" t="s">
        <v>122</v>
      </c>
    </row>
    <row r="2849" spans="1:3">
      <c r="A2849" t="s">
        <v>2595</v>
      </c>
      <c r="B2849" t="s">
        <v>121</v>
      </c>
      <c r="C2849" t="s">
        <v>122</v>
      </c>
    </row>
    <row r="2850" spans="1:3">
      <c r="A2850" t="s">
        <v>223</v>
      </c>
      <c r="B2850" t="s">
        <v>121</v>
      </c>
      <c r="C2850" t="s">
        <v>122</v>
      </c>
    </row>
    <row r="2851" spans="1:3">
      <c r="A2851" t="s">
        <v>3323</v>
      </c>
      <c r="B2851" t="s">
        <v>121</v>
      </c>
      <c r="C2851" t="s">
        <v>122</v>
      </c>
    </row>
    <row r="2852" spans="1:3">
      <c r="A2852" t="s">
        <v>3328</v>
      </c>
      <c r="B2852" t="s">
        <v>121</v>
      </c>
      <c r="C2852" t="s">
        <v>122</v>
      </c>
    </row>
    <row r="2853" spans="1:3">
      <c r="A2853" t="s">
        <v>2605</v>
      </c>
      <c r="B2853" t="s">
        <v>121</v>
      </c>
      <c r="C2853" t="s">
        <v>122</v>
      </c>
    </row>
    <row r="2854" spans="1:3">
      <c r="A2854" t="s">
        <v>3333</v>
      </c>
      <c r="B2854" t="s">
        <v>121</v>
      </c>
      <c r="C2854" t="s">
        <v>122</v>
      </c>
    </row>
    <row r="2855" spans="1:3">
      <c r="A2855" t="s">
        <v>3342</v>
      </c>
      <c r="B2855" t="s">
        <v>121</v>
      </c>
      <c r="C2855" t="s">
        <v>122</v>
      </c>
    </row>
    <row r="2856" spans="1:3">
      <c r="A2856" t="s">
        <v>3331</v>
      </c>
      <c r="B2856" t="s">
        <v>121</v>
      </c>
      <c r="C2856" t="s">
        <v>122</v>
      </c>
    </row>
    <row r="2857" spans="1:3">
      <c r="A2857" t="s">
        <v>3344</v>
      </c>
      <c r="B2857" t="s">
        <v>121</v>
      </c>
      <c r="C2857" t="s">
        <v>122</v>
      </c>
    </row>
    <row r="2858" spans="1:3">
      <c r="A2858" t="s">
        <v>2602</v>
      </c>
      <c r="B2858" t="s">
        <v>121</v>
      </c>
      <c r="C2858" t="s">
        <v>122</v>
      </c>
    </row>
    <row r="2859" spans="1:3">
      <c r="A2859" t="s">
        <v>2206</v>
      </c>
      <c r="B2859" t="s">
        <v>121</v>
      </c>
      <c r="C2859" t="s">
        <v>122</v>
      </c>
    </row>
    <row r="2860" spans="1:3">
      <c r="A2860" t="s">
        <v>2209</v>
      </c>
      <c r="B2860" t="s">
        <v>121</v>
      </c>
      <c r="C2860" t="s">
        <v>122</v>
      </c>
    </row>
    <row r="2861" spans="1:3">
      <c r="A2861" t="s">
        <v>2212</v>
      </c>
      <c r="B2861" t="s">
        <v>121</v>
      </c>
      <c r="C2861" t="s">
        <v>122</v>
      </c>
    </row>
    <row r="2862" spans="1:3">
      <c r="A2862" t="s">
        <v>2611</v>
      </c>
      <c r="B2862" t="s">
        <v>121</v>
      </c>
      <c r="C2862" t="s">
        <v>122</v>
      </c>
    </row>
    <row r="2863" spans="1:3">
      <c r="A2863" t="s">
        <v>3338</v>
      </c>
      <c r="B2863" t="s">
        <v>121</v>
      </c>
      <c r="C2863" t="s">
        <v>122</v>
      </c>
    </row>
    <row r="2864" spans="1:3">
      <c r="A2864" t="s">
        <v>3337</v>
      </c>
      <c r="B2864" t="s">
        <v>121</v>
      </c>
      <c r="C2864" t="s">
        <v>122</v>
      </c>
    </row>
    <row r="2865" spans="1:3">
      <c r="A2865" t="s">
        <v>3319</v>
      </c>
      <c r="B2865" t="s">
        <v>121</v>
      </c>
      <c r="C2865" t="s">
        <v>122</v>
      </c>
    </row>
    <row r="2866" spans="1:3">
      <c r="A2866" t="s">
        <v>3339</v>
      </c>
      <c r="B2866" t="s">
        <v>121</v>
      </c>
      <c r="C2866" t="s">
        <v>122</v>
      </c>
    </row>
    <row r="2867" spans="1:3">
      <c r="A2867" t="s">
        <v>3340</v>
      </c>
      <c r="B2867" t="s">
        <v>121</v>
      </c>
      <c r="C2867" t="s">
        <v>122</v>
      </c>
    </row>
    <row r="2868" spans="1:3">
      <c r="A2868" t="s">
        <v>3336</v>
      </c>
      <c r="B2868" t="s">
        <v>121</v>
      </c>
      <c r="C2868" t="s">
        <v>122</v>
      </c>
    </row>
    <row r="2869" spans="1:3">
      <c r="A2869" t="s">
        <v>2984</v>
      </c>
      <c r="B2869" t="s">
        <v>121</v>
      </c>
      <c r="C2869" t="s">
        <v>122</v>
      </c>
    </row>
    <row r="2870" spans="1:3">
      <c r="A2870" t="s">
        <v>2983</v>
      </c>
      <c r="B2870" t="s">
        <v>121</v>
      </c>
      <c r="C2870" t="s">
        <v>122</v>
      </c>
    </row>
    <row r="2871" spans="1:3">
      <c r="A2871" t="s">
        <v>2980</v>
      </c>
      <c r="B2871" t="s">
        <v>121</v>
      </c>
      <c r="C2871" t="s">
        <v>122</v>
      </c>
    </row>
    <row r="2872" spans="1:3">
      <c r="A2872" t="s">
        <v>2982</v>
      </c>
      <c r="B2872" t="s">
        <v>121</v>
      </c>
      <c r="C2872" t="s">
        <v>122</v>
      </c>
    </row>
    <row r="2873" spans="1:3">
      <c r="A2873" t="s">
        <v>229</v>
      </c>
      <c r="B2873" t="s">
        <v>121</v>
      </c>
      <c r="C2873" t="s">
        <v>122</v>
      </c>
    </row>
    <row r="2874" spans="1:3">
      <c r="A2874" t="s">
        <v>2597</v>
      </c>
      <c r="B2874" t="s">
        <v>121</v>
      </c>
      <c r="C2874" t="s">
        <v>122</v>
      </c>
    </row>
    <row r="2875" spans="1:3">
      <c r="A2875" t="s">
        <v>2612</v>
      </c>
      <c r="B2875" t="s">
        <v>121</v>
      </c>
      <c r="C2875" t="s">
        <v>122</v>
      </c>
    </row>
    <row r="2876" spans="1:3">
      <c r="A2876" t="s">
        <v>2591</v>
      </c>
      <c r="B2876" t="s">
        <v>121</v>
      </c>
      <c r="C2876" t="s">
        <v>122</v>
      </c>
    </row>
    <row r="2877" spans="1:3">
      <c r="A2877" t="s">
        <v>2598</v>
      </c>
      <c r="B2877" t="s">
        <v>121</v>
      </c>
      <c r="C2877" t="s">
        <v>122</v>
      </c>
    </row>
    <row r="2878" spans="1:3">
      <c r="A2878" t="s">
        <v>2236</v>
      </c>
      <c r="B2878" t="s">
        <v>194</v>
      </c>
      <c r="C2878" t="s">
        <v>195</v>
      </c>
    </row>
    <row r="2879" spans="1:3">
      <c r="A2879" t="s">
        <v>1074</v>
      </c>
      <c r="B2879" t="s">
        <v>194</v>
      </c>
      <c r="C2879" t="s">
        <v>195</v>
      </c>
    </row>
    <row r="2880" spans="1:3">
      <c r="A2880" t="s">
        <v>1075</v>
      </c>
      <c r="B2880" t="s">
        <v>194</v>
      </c>
      <c r="C2880" t="s">
        <v>195</v>
      </c>
    </row>
    <row r="2881" spans="1:3">
      <c r="A2881" t="s">
        <v>2973</v>
      </c>
      <c r="B2881" t="s">
        <v>121</v>
      </c>
      <c r="C2881" t="s">
        <v>144</v>
      </c>
    </row>
    <row r="2882" spans="1:3">
      <c r="A2882" t="s">
        <v>2972</v>
      </c>
      <c r="B2882" t="s">
        <v>121</v>
      </c>
      <c r="C2882" t="s">
        <v>144</v>
      </c>
    </row>
    <row r="2883" spans="1:3">
      <c r="A2883" t="s">
        <v>2968</v>
      </c>
      <c r="B2883" t="s">
        <v>121</v>
      </c>
      <c r="C2883" t="s">
        <v>144</v>
      </c>
    </row>
    <row r="2884" spans="1:3">
      <c r="A2884" t="s">
        <v>2969</v>
      </c>
      <c r="B2884" t="s">
        <v>121</v>
      </c>
      <c r="C2884" t="s">
        <v>144</v>
      </c>
    </row>
    <row r="2885" spans="1:3">
      <c r="A2885" t="s">
        <v>2970</v>
      </c>
      <c r="B2885" t="s">
        <v>121</v>
      </c>
      <c r="C2885" t="s">
        <v>144</v>
      </c>
    </row>
    <row r="2886" spans="1:3">
      <c r="A2886" t="s">
        <v>2234</v>
      </c>
      <c r="B2886" t="s">
        <v>121</v>
      </c>
      <c r="C2886" t="s">
        <v>122</v>
      </c>
    </row>
    <row r="2887" spans="1:3">
      <c r="A2887" t="s">
        <v>2233</v>
      </c>
      <c r="B2887" t="s">
        <v>121</v>
      </c>
      <c r="C2887" t="s">
        <v>122</v>
      </c>
    </row>
    <row r="2888" spans="1:3">
      <c r="A2888" t="s">
        <v>2235</v>
      </c>
      <c r="B2888" t="s">
        <v>121</v>
      </c>
      <c r="C2888" t="s">
        <v>122</v>
      </c>
    </row>
    <row r="2889" spans="1:3">
      <c r="A2889" t="s">
        <v>2200</v>
      </c>
      <c r="B2889" t="s">
        <v>121</v>
      </c>
      <c r="C2889" t="s">
        <v>122</v>
      </c>
    </row>
    <row r="2890" spans="1:3">
      <c r="A2890" t="s">
        <v>2594</v>
      </c>
      <c r="B2890" t="s">
        <v>121</v>
      </c>
      <c r="C2890" t="s">
        <v>122</v>
      </c>
    </row>
    <row r="2891" spans="1:3">
      <c r="A2891" t="s">
        <v>2197</v>
      </c>
      <c r="B2891" t="s">
        <v>121</v>
      </c>
      <c r="C2891" t="s">
        <v>122</v>
      </c>
    </row>
    <row r="2892" spans="1:3">
      <c r="A2892" t="s">
        <v>2613</v>
      </c>
      <c r="B2892" t="s">
        <v>121</v>
      </c>
      <c r="C2892" t="s">
        <v>122</v>
      </c>
    </row>
    <row r="2893" spans="1:3">
      <c r="A2893" t="s">
        <v>2963</v>
      </c>
      <c r="B2893" t="s">
        <v>121</v>
      </c>
      <c r="C2893" t="s">
        <v>122</v>
      </c>
    </row>
    <row r="2894" spans="1:3">
      <c r="A2894" t="s">
        <v>2199</v>
      </c>
      <c r="B2894" t="s">
        <v>121</v>
      </c>
      <c r="C2894" t="s">
        <v>122</v>
      </c>
    </row>
    <row r="2895" spans="1:3">
      <c r="A2895" t="s">
        <v>2193</v>
      </c>
      <c r="B2895" t="s">
        <v>121</v>
      </c>
      <c r="C2895" t="s">
        <v>122</v>
      </c>
    </row>
    <row r="2896" spans="1:3">
      <c r="A2896" t="s">
        <v>2192</v>
      </c>
      <c r="B2896" t="s">
        <v>121</v>
      </c>
      <c r="C2896" t="s">
        <v>122</v>
      </c>
    </row>
    <row r="2897" spans="1:3">
      <c r="A2897" t="s">
        <v>2600</v>
      </c>
      <c r="B2897" t="s">
        <v>121</v>
      </c>
      <c r="C2897" t="s">
        <v>122</v>
      </c>
    </row>
    <row r="2898" spans="1:3">
      <c r="A2898" t="s">
        <v>2599</v>
      </c>
      <c r="B2898" t="s">
        <v>121</v>
      </c>
      <c r="C2898" t="s">
        <v>122</v>
      </c>
    </row>
    <row r="2899" spans="1:3">
      <c r="A2899" t="s">
        <v>2203</v>
      </c>
      <c r="B2899" t="s">
        <v>121</v>
      </c>
      <c r="C2899" t="s">
        <v>122</v>
      </c>
    </row>
    <row r="2900" spans="1:3">
      <c r="A2900" t="s">
        <v>3318</v>
      </c>
      <c r="B2900" t="s">
        <v>121</v>
      </c>
      <c r="C2900" t="s">
        <v>122</v>
      </c>
    </row>
    <row r="2901" spans="1:3">
      <c r="A2901" t="s">
        <v>3626</v>
      </c>
      <c r="B2901" t="s">
        <v>121</v>
      </c>
      <c r="C2901" t="s">
        <v>122</v>
      </c>
    </row>
    <row r="2902" spans="1:3">
      <c r="A2902" t="s">
        <v>3317</v>
      </c>
      <c r="B2902" t="s">
        <v>121</v>
      </c>
      <c r="C2902" t="s">
        <v>122</v>
      </c>
    </row>
    <row r="2903" spans="1:3">
      <c r="A2903" t="s">
        <v>3315</v>
      </c>
      <c r="B2903" t="s">
        <v>121</v>
      </c>
      <c r="C2903" t="s">
        <v>122</v>
      </c>
    </row>
    <row r="2904" spans="1:3">
      <c r="A2904" t="s">
        <v>2204</v>
      </c>
      <c r="B2904" t="s">
        <v>121</v>
      </c>
      <c r="C2904" t="s">
        <v>122</v>
      </c>
    </row>
    <row r="2905" spans="1:3">
      <c r="A2905" t="s">
        <v>3314</v>
      </c>
      <c r="B2905" t="s">
        <v>121</v>
      </c>
      <c r="C2905" t="s">
        <v>122</v>
      </c>
    </row>
    <row r="2906" spans="1:3">
      <c r="A2906" t="s">
        <v>3345</v>
      </c>
      <c r="B2906" t="s">
        <v>121</v>
      </c>
      <c r="C2906" t="s">
        <v>122</v>
      </c>
    </row>
    <row r="2907" spans="1:3">
      <c r="A2907" t="s">
        <v>3316</v>
      </c>
      <c r="B2907" t="s">
        <v>121</v>
      </c>
      <c r="C2907" t="s">
        <v>122</v>
      </c>
    </row>
    <row r="2908" spans="1:3">
      <c r="A2908" t="s">
        <v>3329</v>
      </c>
      <c r="B2908" t="s">
        <v>121</v>
      </c>
      <c r="C2908" t="s">
        <v>122</v>
      </c>
    </row>
    <row r="2909" spans="1:3">
      <c r="A2909" t="s">
        <v>2205</v>
      </c>
      <c r="B2909" t="s">
        <v>121</v>
      </c>
      <c r="C2909" t="s">
        <v>122</v>
      </c>
    </row>
    <row r="2910" spans="1:3">
      <c r="A2910" t="s">
        <v>2607</v>
      </c>
      <c r="B2910" t="s">
        <v>121</v>
      </c>
      <c r="C2910" t="s">
        <v>122</v>
      </c>
    </row>
    <row r="2911" spans="1:3">
      <c r="A2911" t="s">
        <v>2609</v>
      </c>
      <c r="B2911" t="s">
        <v>121</v>
      </c>
      <c r="C2911" t="s">
        <v>122</v>
      </c>
    </row>
    <row r="2912" spans="1:3">
      <c r="A2912" t="s">
        <v>2211</v>
      </c>
      <c r="B2912" t="s">
        <v>121</v>
      </c>
      <c r="C2912" t="s">
        <v>122</v>
      </c>
    </row>
    <row r="2913" spans="1:3">
      <c r="A2913" t="s">
        <v>2608</v>
      </c>
      <c r="B2913" t="s">
        <v>121</v>
      </c>
      <c r="C2913" t="s">
        <v>122</v>
      </c>
    </row>
    <row r="2914" spans="1:3">
      <c r="A2914" t="s">
        <v>2196</v>
      </c>
      <c r="B2914" t="s">
        <v>121</v>
      </c>
      <c r="C2914" t="s">
        <v>122</v>
      </c>
    </row>
    <row r="2915" spans="1:3">
      <c r="A2915" t="s">
        <v>3326</v>
      </c>
      <c r="B2915" t="s">
        <v>121</v>
      </c>
      <c r="C2915" t="s">
        <v>122</v>
      </c>
    </row>
    <row r="2916" spans="1:3">
      <c r="A2916" t="s">
        <v>3325</v>
      </c>
      <c r="B2916" t="s">
        <v>121</v>
      </c>
      <c r="C2916" t="s">
        <v>122</v>
      </c>
    </row>
    <row r="2917" spans="1:3">
      <c r="A2917" t="s">
        <v>2195</v>
      </c>
      <c r="B2917" t="s">
        <v>121</v>
      </c>
      <c r="C2917" t="s">
        <v>122</v>
      </c>
    </row>
    <row r="2918" spans="1:3">
      <c r="A2918" t="s">
        <v>2596</v>
      </c>
      <c r="B2918" t="s">
        <v>121</v>
      </c>
      <c r="C2918" t="s">
        <v>122</v>
      </c>
    </row>
    <row r="2919" spans="1:3">
      <c r="A2919" t="s">
        <v>2198</v>
      </c>
      <c r="B2919" t="s">
        <v>121</v>
      </c>
      <c r="C2919" t="s">
        <v>122</v>
      </c>
    </row>
    <row r="2920" spans="1:3">
      <c r="A2920" t="s">
        <v>2592</v>
      </c>
      <c r="B2920" t="s">
        <v>121</v>
      </c>
      <c r="C2920" t="s">
        <v>122</v>
      </c>
    </row>
    <row r="2921" spans="1:3">
      <c r="A2921" t="s">
        <v>2981</v>
      </c>
      <c r="B2921" t="s">
        <v>121</v>
      </c>
      <c r="C2921" t="s">
        <v>122</v>
      </c>
    </row>
    <row r="2922" spans="1:3">
      <c r="A2922" t="s">
        <v>2593</v>
      </c>
      <c r="B2922" t="s">
        <v>121</v>
      </c>
      <c r="C2922" t="s">
        <v>122</v>
      </c>
    </row>
    <row r="2923" spans="1:3">
      <c r="A2923" t="s">
        <v>3327</v>
      </c>
      <c r="B2923" t="s">
        <v>121</v>
      </c>
      <c r="C2923" t="s">
        <v>122</v>
      </c>
    </row>
    <row r="2924" spans="1:3">
      <c r="A2924" t="s">
        <v>3343</v>
      </c>
      <c r="B2924" t="s">
        <v>121</v>
      </c>
      <c r="C2924" t="s">
        <v>122</v>
      </c>
    </row>
    <row r="2925" spans="1:3">
      <c r="A2925" t="s">
        <v>1064</v>
      </c>
      <c r="B2925" t="s">
        <v>194</v>
      </c>
      <c r="C2925" t="s">
        <v>195</v>
      </c>
    </row>
    <row r="2926" spans="1:3">
      <c r="A2926" t="s">
        <v>1063</v>
      </c>
      <c r="B2926" t="s">
        <v>194</v>
      </c>
      <c r="C2926" t="s">
        <v>195</v>
      </c>
    </row>
    <row r="2927" spans="1:3">
      <c r="A2927" t="s">
        <v>1073</v>
      </c>
      <c r="B2927" t="s">
        <v>194</v>
      </c>
      <c r="C2927" t="s">
        <v>195</v>
      </c>
    </row>
    <row r="2928" spans="1:3">
      <c r="A2928" t="s">
        <v>2238</v>
      </c>
      <c r="B2928" t="s">
        <v>194</v>
      </c>
      <c r="C2928" t="s">
        <v>195</v>
      </c>
    </row>
    <row r="2929" spans="1:3">
      <c r="A2929" t="s">
        <v>2237</v>
      </c>
      <c r="B2929" t="s">
        <v>194</v>
      </c>
      <c r="C2929" t="s">
        <v>195</v>
      </c>
    </row>
    <row r="2930" spans="1:3">
      <c r="A2930" t="s">
        <v>1091</v>
      </c>
      <c r="B2930" t="s">
        <v>194</v>
      </c>
      <c r="C2930" t="s">
        <v>195</v>
      </c>
    </row>
    <row r="2931" spans="1:3">
      <c r="A2931" t="s">
        <v>2610</v>
      </c>
      <c r="B2931" t="s">
        <v>194</v>
      </c>
      <c r="C2931" t="s">
        <v>195</v>
      </c>
    </row>
    <row r="2932" spans="1:3">
      <c r="A2932" t="s">
        <v>2227</v>
      </c>
      <c r="B2932" t="s">
        <v>121</v>
      </c>
      <c r="C2932" t="s">
        <v>122</v>
      </c>
    </row>
    <row r="2933" spans="1:3">
      <c r="A2933" t="s">
        <v>2221</v>
      </c>
      <c r="B2933" t="s">
        <v>121</v>
      </c>
      <c r="C2933" t="s">
        <v>122</v>
      </c>
    </row>
    <row r="2934" spans="1:3">
      <c r="A2934" t="s">
        <v>3627</v>
      </c>
      <c r="B2934" t="s">
        <v>194</v>
      </c>
      <c r="C2934" t="s">
        <v>195</v>
      </c>
    </row>
    <row r="2935" spans="1:3">
      <c r="A2935" t="s">
        <v>2226</v>
      </c>
      <c r="B2935" t="s">
        <v>121</v>
      </c>
      <c r="C2935" t="s">
        <v>122</v>
      </c>
    </row>
    <row r="2936" spans="1:3">
      <c r="A2936" t="s">
        <v>2220</v>
      </c>
      <c r="B2936" t="s">
        <v>121</v>
      </c>
      <c r="C2936" t="s">
        <v>122</v>
      </c>
    </row>
    <row r="2937" spans="1:3">
      <c r="A2937" t="s">
        <v>2229</v>
      </c>
      <c r="B2937" t="s">
        <v>121</v>
      </c>
      <c r="C2937" t="s">
        <v>122</v>
      </c>
    </row>
    <row r="2938" spans="1:3">
      <c r="A2938" t="s">
        <v>2223</v>
      </c>
      <c r="B2938" t="s">
        <v>121</v>
      </c>
      <c r="C2938" t="s">
        <v>122</v>
      </c>
    </row>
    <row r="2939" spans="1:3">
      <c r="A2939" t="s">
        <v>2228</v>
      </c>
      <c r="B2939" t="s">
        <v>121</v>
      </c>
      <c r="C2939" t="s">
        <v>122</v>
      </c>
    </row>
    <row r="2940" spans="1:3">
      <c r="A2940" t="s">
        <v>2225</v>
      </c>
      <c r="B2940" t="s">
        <v>121</v>
      </c>
      <c r="C2940" t="s">
        <v>122</v>
      </c>
    </row>
    <row r="2941" spans="1:3">
      <c r="A2941" t="s">
        <v>2978</v>
      </c>
      <c r="B2941" t="s">
        <v>121</v>
      </c>
      <c r="C2941" t="s">
        <v>122</v>
      </c>
    </row>
    <row r="2942" spans="1:3">
      <c r="A2942" t="s">
        <v>2979</v>
      </c>
      <c r="B2942" t="s">
        <v>121</v>
      </c>
      <c r="C2942" t="s">
        <v>122</v>
      </c>
    </row>
    <row r="2943" spans="1:3">
      <c r="A2943" t="s">
        <v>3628</v>
      </c>
      <c r="B2943" t="s">
        <v>194</v>
      </c>
      <c r="C2943" t="s">
        <v>195</v>
      </c>
    </row>
    <row r="2944" spans="1:3">
      <c r="A2944" t="s">
        <v>3629</v>
      </c>
      <c r="B2944" t="s">
        <v>194</v>
      </c>
      <c r="C2944" t="s">
        <v>195</v>
      </c>
    </row>
    <row r="2945" spans="1:3">
      <c r="A2945" t="s">
        <v>3630</v>
      </c>
      <c r="B2945" t="s">
        <v>194</v>
      </c>
      <c r="C2945" t="s">
        <v>195</v>
      </c>
    </row>
    <row r="2946" spans="1:3">
      <c r="A2946" t="s">
        <v>3631</v>
      </c>
      <c r="B2946" t="s">
        <v>194</v>
      </c>
      <c r="C2946" t="s">
        <v>195</v>
      </c>
    </row>
    <row r="2947" spans="1:3">
      <c r="A2947" t="s">
        <v>3632</v>
      </c>
      <c r="B2947" t="s">
        <v>194</v>
      </c>
      <c r="C2947" t="s">
        <v>195</v>
      </c>
    </row>
    <row r="2948" spans="1:3">
      <c r="A2948" t="s">
        <v>2603</v>
      </c>
      <c r="B2948" t="s">
        <v>121</v>
      </c>
      <c r="C2948" t="s">
        <v>122</v>
      </c>
    </row>
    <row r="2949" spans="1:3">
      <c r="A2949" t="s">
        <v>3633</v>
      </c>
      <c r="B2949" t="s">
        <v>194</v>
      </c>
      <c r="C2949" t="s">
        <v>195</v>
      </c>
    </row>
    <row r="2950" spans="1:3">
      <c r="A2950" t="s">
        <v>3634</v>
      </c>
      <c r="B2950" t="s">
        <v>15</v>
      </c>
      <c r="C2950" t="s">
        <v>3440</v>
      </c>
    </row>
    <row r="2951" spans="1:3">
      <c r="A2951" t="s">
        <v>3635</v>
      </c>
      <c r="B2951" t="s">
        <v>15</v>
      </c>
      <c r="C2951" t="s">
        <v>16</v>
      </c>
    </row>
    <row r="2952" spans="1:3">
      <c r="A2952" t="s">
        <v>3636</v>
      </c>
      <c r="B2952" t="s">
        <v>15</v>
      </c>
      <c r="C2952" t="s">
        <v>3440</v>
      </c>
    </row>
    <row r="2953" spans="1:3">
      <c r="A2953" t="s">
        <v>3637</v>
      </c>
      <c r="B2953" t="s">
        <v>15</v>
      </c>
      <c r="C2953" t="s">
        <v>3440</v>
      </c>
    </row>
    <row r="2954" spans="1:3">
      <c r="A2954" t="s">
        <v>1067</v>
      </c>
      <c r="B2954" t="s">
        <v>121</v>
      </c>
      <c r="C2954" t="s">
        <v>122</v>
      </c>
    </row>
    <row r="2955" spans="1:3">
      <c r="A2955" t="s">
        <v>2991</v>
      </c>
      <c r="B2955" t="s">
        <v>121</v>
      </c>
      <c r="C2955" t="s">
        <v>122</v>
      </c>
    </row>
    <row r="2956" spans="1:3">
      <c r="A2956" t="s">
        <v>2996</v>
      </c>
      <c r="B2956" t="s">
        <v>121</v>
      </c>
      <c r="C2956" t="s">
        <v>122</v>
      </c>
    </row>
    <row r="2957" spans="1:3">
      <c r="A2957" t="s">
        <v>2990</v>
      </c>
      <c r="B2957" t="s">
        <v>121</v>
      </c>
      <c r="C2957" t="s">
        <v>122</v>
      </c>
    </row>
    <row r="2958" spans="1:3">
      <c r="A2958" t="s">
        <v>2989</v>
      </c>
      <c r="B2958" t="s">
        <v>121</v>
      </c>
      <c r="C2958" t="s">
        <v>122</v>
      </c>
    </row>
    <row r="2959" spans="1:3">
      <c r="A2959" t="s">
        <v>2987</v>
      </c>
      <c r="B2959" t="s">
        <v>121</v>
      </c>
      <c r="C2959" t="s">
        <v>122</v>
      </c>
    </row>
    <row r="2960" spans="1:3">
      <c r="A2960" t="s">
        <v>2986</v>
      </c>
      <c r="B2960" t="s">
        <v>121</v>
      </c>
      <c r="C2960" t="s">
        <v>122</v>
      </c>
    </row>
    <row r="2961" spans="1:3">
      <c r="A2961" t="s">
        <v>2995</v>
      </c>
      <c r="B2961" t="s">
        <v>121</v>
      </c>
      <c r="C2961" t="s">
        <v>122</v>
      </c>
    </row>
    <row r="2962" spans="1:3">
      <c r="A2962" t="s">
        <v>2998</v>
      </c>
      <c r="B2962" t="s">
        <v>121</v>
      </c>
      <c r="C2962" t="s">
        <v>122</v>
      </c>
    </row>
    <row r="2963" spans="1:3">
      <c r="A2963" t="s">
        <v>2997</v>
      </c>
      <c r="B2963" t="s">
        <v>121</v>
      </c>
      <c r="C2963" t="s">
        <v>122</v>
      </c>
    </row>
    <row r="2964" spans="1:3">
      <c r="A2964" t="s">
        <v>2993</v>
      </c>
      <c r="B2964" t="s">
        <v>121</v>
      </c>
      <c r="C2964" t="s">
        <v>122</v>
      </c>
    </row>
    <row r="2965" spans="1:3">
      <c r="A2965" t="s">
        <v>1051</v>
      </c>
      <c r="B2965" t="s">
        <v>121</v>
      </c>
      <c r="C2965" t="s">
        <v>144</v>
      </c>
    </row>
    <row r="2966" spans="1:3">
      <c r="A2966" t="s">
        <v>1050</v>
      </c>
      <c r="B2966" t="s">
        <v>121</v>
      </c>
      <c r="C2966" t="s">
        <v>122</v>
      </c>
    </row>
    <row r="2967" spans="1:3">
      <c r="A2967" t="s">
        <v>231</v>
      </c>
      <c r="B2967" t="s">
        <v>121</v>
      </c>
      <c r="C2967" t="s">
        <v>122</v>
      </c>
    </row>
    <row r="2968" spans="1:3">
      <c r="A2968" t="s">
        <v>230</v>
      </c>
      <c r="B2968" t="s">
        <v>121</v>
      </c>
      <c r="C2968" t="s">
        <v>122</v>
      </c>
    </row>
    <row r="2969" spans="1:3">
      <c r="A2969" t="s">
        <v>1049</v>
      </c>
      <c r="B2969" t="s">
        <v>121</v>
      </c>
      <c r="C2969" t="s">
        <v>144</v>
      </c>
    </row>
    <row r="2970" spans="1:3">
      <c r="A2970" t="s">
        <v>1048</v>
      </c>
      <c r="B2970" t="s">
        <v>121</v>
      </c>
      <c r="C2970" t="s">
        <v>122</v>
      </c>
    </row>
    <row r="2971" spans="1:3">
      <c r="A2971" t="s">
        <v>2988</v>
      </c>
      <c r="B2971" t="s">
        <v>121</v>
      </c>
      <c r="C2971" t="s">
        <v>122</v>
      </c>
    </row>
    <row r="2972" spans="1:3">
      <c r="A2972" t="s">
        <v>1065</v>
      </c>
      <c r="B2972" t="s">
        <v>121</v>
      </c>
      <c r="C2972" t="s">
        <v>122</v>
      </c>
    </row>
    <row r="2973" spans="1:3">
      <c r="A2973" t="s">
        <v>1047</v>
      </c>
      <c r="B2973" t="s">
        <v>121</v>
      </c>
      <c r="C2973" t="s">
        <v>144</v>
      </c>
    </row>
    <row r="2974" spans="1:3">
      <c r="A2974" t="s">
        <v>2985</v>
      </c>
      <c r="B2974" t="s">
        <v>121</v>
      </c>
      <c r="C2974" t="s">
        <v>122</v>
      </c>
    </row>
    <row r="2975" spans="1:3">
      <c r="A2975" t="s">
        <v>2994</v>
      </c>
      <c r="B2975" t="s">
        <v>121</v>
      </c>
      <c r="C2975" t="s">
        <v>122</v>
      </c>
    </row>
    <row r="2976" spans="1:3">
      <c r="A2976" t="s">
        <v>2992</v>
      </c>
      <c r="B2976" t="s">
        <v>121</v>
      </c>
      <c r="C2976" t="s">
        <v>122</v>
      </c>
    </row>
    <row r="2977" spans="1:3">
      <c r="A2977" t="s">
        <v>1066</v>
      </c>
      <c r="B2977" t="s">
        <v>121</v>
      </c>
      <c r="C2977" t="s">
        <v>122</v>
      </c>
    </row>
    <row r="2978" spans="1:3">
      <c r="A2978" t="s">
        <v>1068</v>
      </c>
      <c r="B2978" t="s">
        <v>121</v>
      </c>
      <c r="C2978" t="s">
        <v>144</v>
      </c>
    </row>
    <row r="2979" spans="1:3">
      <c r="A2979" t="s">
        <v>1069</v>
      </c>
      <c r="B2979" t="s">
        <v>121</v>
      </c>
      <c r="C2979" t="s">
        <v>122</v>
      </c>
    </row>
    <row r="2980" spans="1:3">
      <c r="A2980" t="s">
        <v>1070</v>
      </c>
      <c r="B2980" t="s">
        <v>121</v>
      </c>
      <c r="C2980" t="s">
        <v>122</v>
      </c>
    </row>
    <row r="2981" spans="1:3">
      <c r="A2981" t="s">
        <v>1071</v>
      </c>
      <c r="B2981" t="s">
        <v>121</v>
      </c>
      <c r="C2981" t="s">
        <v>122</v>
      </c>
    </row>
    <row r="2982" spans="1:3">
      <c r="A2982" t="s">
        <v>687</v>
      </c>
      <c r="B2982" t="s">
        <v>194</v>
      </c>
      <c r="C2982" t="s">
        <v>195</v>
      </c>
    </row>
    <row r="2983" spans="1:3">
      <c r="A2983" t="s">
        <v>3638</v>
      </c>
      <c r="B2983" t="s">
        <v>194</v>
      </c>
      <c r="C2983" t="s">
        <v>195</v>
      </c>
    </row>
    <row r="2984" spans="1:3">
      <c r="A2984" t="s">
        <v>686</v>
      </c>
      <c r="B2984" t="s">
        <v>194</v>
      </c>
      <c r="C2984" t="s">
        <v>195</v>
      </c>
    </row>
    <row r="2985" spans="1:3">
      <c r="A2985" t="s">
        <v>234</v>
      </c>
      <c r="B2985" t="s">
        <v>194</v>
      </c>
      <c r="C2985" t="s">
        <v>195</v>
      </c>
    </row>
    <row r="2986" spans="1:3">
      <c r="A2986" t="s">
        <v>688</v>
      </c>
      <c r="B2986" t="s">
        <v>194</v>
      </c>
      <c r="C2986" t="s">
        <v>195</v>
      </c>
    </row>
    <row r="2987" spans="1:3">
      <c r="A2987" t="s">
        <v>1082</v>
      </c>
      <c r="B2987" t="s">
        <v>121</v>
      </c>
      <c r="C2987" t="s">
        <v>144</v>
      </c>
    </row>
    <row r="2988" spans="1:3">
      <c r="A2988" t="s">
        <v>1083</v>
      </c>
      <c r="B2988" t="s">
        <v>121</v>
      </c>
      <c r="C2988" t="s">
        <v>144</v>
      </c>
    </row>
    <row r="2989" spans="1:3">
      <c r="A2989" t="s">
        <v>1084</v>
      </c>
      <c r="B2989" t="s">
        <v>121</v>
      </c>
      <c r="C2989" t="s">
        <v>144</v>
      </c>
    </row>
    <row r="2990" spans="1:3">
      <c r="A2990" t="s">
        <v>1085</v>
      </c>
      <c r="B2990" t="s">
        <v>121</v>
      </c>
      <c r="C2990" t="s">
        <v>144</v>
      </c>
    </row>
    <row r="2991" spans="1:3">
      <c r="A2991" t="s">
        <v>1463</v>
      </c>
      <c r="B2991" t="s">
        <v>121</v>
      </c>
      <c r="C2991" t="s">
        <v>144</v>
      </c>
    </row>
    <row r="2992" spans="1:3">
      <c r="A2992" t="s">
        <v>1087</v>
      </c>
      <c r="B2992" t="s">
        <v>121</v>
      </c>
      <c r="C2992" t="s">
        <v>144</v>
      </c>
    </row>
    <row r="2993" spans="1:3">
      <c r="A2993" t="s">
        <v>1086</v>
      </c>
      <c r="B2993" t="s">
        <v>121</v>
      </c>
      <c r="C2993" t="s">
        <v>144</v>
      </c>
    </row>
    <row r="2994" spans="1:3">
      <c r="A2994" t="s">
        <v>1078</v>
      </c>
      <c r="B2994" t="s">
        <v>121</v>
      </c>
      <c r="C2994" t="s">
        <v>122</v>
      </c>
    </row>
    <row r="2995" spans="1:3">
      <c r="A2995" t="s">
        <v>1081</v>
      </c>
      <c r="B2995" t="s">
        <v>121</v>
      </c>
      <c r="C2995" t="s">
        <v>122</v>
      </c>
    </row>
    <row r="2996" spans="1:3">
      <c r="A2996" t="s">
        <v>1077</v>
      </c>
      <c r="B2996" t="s">
        <v>121</v>
      </c>
      <c r="C2996" t="s">
        <v>122</v>
      </c>
    </row>
    <row r="2997" spans="1:3">
      <c r="A2997" t="s">
        <v>1079</v>
      </c>
      <c r="B2997" t="s">
        <v>121</v>
      </c>
      <c r="C2997" t="s">
        <v>122</v>
      </c>
    </row>
    <row r="2998" spans="1:3">
      <c r="A2998" t="s">
        <v>1080</v>
      </c>
      <c r="B2998" t="s">
        <v>121</v>
      </c>
      <c r="C2998" t="s">
        <v>122</v>
      </c>
    </row>
    <row r="2999" spans="1:3">
      <c r="A2999" t="s">
        <v>3347</v>
      </c>
      <c r="B2999" t="s">
        <v>121</v>
      </c>
      <c r="C2999" t="s">
        <v>122</v>
      </c>
    </row>
    <row r="3000" spans="1:3">
      <c r="A3000" t="s">
        <v>3348</v>
      </c>
      <c r="B3000" t="s">
        <v>121</v>
      </c>
      <c r="C3000" t="s">
        <v>122</v>
      </c>
    </row>
    <row r="3001" spans="1:3">
      <c r="A3001" t="s">
        <v>3349</v>
      </c>
      <c r="B3001" t="s">
        <v>121</v>
      </c>
      <c r="C3001" t="s">
        <v>122</v>
      </c>
    </row>
    <row r="3002" spans="1:3">
      <c r="A3002" t="s">
        <v>3352</v>
      </c>
      <c r="B3002" t="s">
        <v>121</v>
      </c>
      <c r="C3002" t="s">
        <v>122</v>
      </c>
    </row>
    <row r="3003" spans="1:3">
      <c r="A3003" t="s">
        <v>3353</v>
      </c>
      <c r="B3003" t="s">
        <v>121</v>
      </c>
      <c r="C3003" t="s">
        <v>122</v>
      </c>
    </row>
    <row r="3004" spans="1:3">
      <c r="A3004" t="s">
        <v>3639</v>
      </c>
      <c r="B3004" t="s">
        <v>121</v>
      </c>
      <c r="C3004" t="s">
        <v>122</v>
      </c>
    </row>
    <row r="3005" spans="1:3">
      <c r="A3005" t="s">
        <v>3350</v>
      </c>
      <c r="B3005" t="s">
        <v>121</v>
      </c>
      <c r="C3005" t="s">
        <v>122</v>
      </c>
    </row>
    <row r="3006" spans="1:3">
      <c r="A3006" t="s">
        <v>3351</v>
      </c>
      <c r="B3006" t="s">
        <v>121</v>
      </c>
      <c r="C3006" t="s">
        <v>122</v>
      </c>
    </row>
    <row r="3007" spans="1:3">
      <c r="A3007" t="s">
        <v>3354</v>
      </c>
      <c r="B3007" t="s">
        <v>121</v>
      </c>
      <c r="C3007" t="s">
        <v>122</v>
      </c>
    </row>
    <row r="3008" spans="1:3">
      <c r="A3008" t="s">
        <v>3355</v>
      </c>
      <c r="B3008" t="s">
        <v>121</v>
      </c>
      <c r="C3008" t="s">
        <v>122</v>
      </c>
    </row>
    <row r="3009" spans="1:3">
      <c r="A3009" t="s">
        <v>3640</v>
      </c>
      <c r="B3009" t="s">
        <v>194</v>
      </c>
      <c r="C3009" t="s">
        <v>195</v>
      </c>
    </row>
    <row r="3010" spans="1:3">
      <c r="A3010" t="s">
        <v>3641</v>
      </c>
      <c r="B3010" t="s">
        <v>194</v>
      </c>
      <c r="C3010" t="s">
        <v>195</v>
      </c>
    </row>
    <row r="3011" spans="1:3">
      <c r="A3011" t="s">
        <v>1090</v>
      </c>
      <c r="B3011" t="s">
        <v>121</v>
      </c>
      <c r="C3011" t="s">
        <v>122</v>
      </c>
    </row>
    <row r="3012" spans="1:3">
      <c r="A3012" t="s">
        <v>1089</v>
      </c>
      <c r="B3012" t="s">
        <v>121</v>
      </c>
      <c r="C3012" t="s">
        <v>122</v>
      </c>
    </row>
    <row r="3013" spans="1:3">
      <c r="A3013" t="s">
        <v>1088</v>
      </c>
      <c r="B3013" t="s">
        <v>121</v>
      </c>
      <c r="C3013" t="s">
        <v>144</v>
      </c>
    </row>
    <row r="3014" spans="1:3">
      <c r="A3014" t="s">
        <v>3642</v>
      </c>
      <c r="B3014" t="s">
        <v>194</v>
      </c>
      <c r="C3014" t="s">
        <v>195</v>
      </c>
    </row>
    <row r="3015" spans="1:3">
      <c r="A3015" t="s">
        <v>3643</v>
      </c>
      <c r="B3015" t="s">
        <v>194</v>
      </c>
      <c r="C3015" t="s">
        <v>195</v>
      </c>
    </row>
    <row r="3016" spans="1:3">
      <c r="A3016" t="s">
        <v>3644</v>
      </c>
      <c r="B3016" t="s">
        <v>194</v>
      </c>
      <c r="C3016" t="s">
        <v>195</v>
      </c>
    </row>
    <row r="3017" spans="1:3">
      <c r="A3017" t="s">
        <v>233</v>
      </c>
      <c r="B3017" t="s">
        <v>194</v>
      </c>
      <c r="C3017" t="s">
        <v>195</v>
      </c>
    </row>
    <row r="3018" spans="1:3">
      <c r="A3018" t="s">
        <v>3645</v>
      </c>
      <c r="B3018" t="s">
        <v>194</v>
      </c>
      <c r="C3018" t="s">
        <v>195</v>
      </c>
    </row>
    <row r="3019" spans="1:3">
      <c r="A3019" t="s">
        <v>232</v>
      </c>
      <c r="B3019" t="s">
        <v>194</v>
      </c>
      <c r="C3019" t="s">
        <v>195</v>
      </c>
    </row>
    <row r="3020" spans="1:3">
      <c r="A3020" t="s">
        <v>3646</v>
      </c>
      <c r="B3020" t="s">
        <v>194</v>
      </c>
      <c r="C3020" t="s">
        <v>195</v>
      </c>
    </row>
    <row r="3021" spans="1:3">
      <c r="A3021" t="s">
        <v>1491</v>
      </c>
      <c r="B3021" t="s">
        <v>121</v>
      </c>
      <c r="C3021" t="s">
        <v>122</v>
      </c>
    </row>
    <row r="3022" spans="1:3">
      <c r="A3022" t="s">
        <v>1464</v>
      </c>
      <c r="B3022" t="s">
        <v>121</v>
      </c>
      <c r="C3022" t="s">
        <v>122</v>
      </c>
    </row>
    <row r="3023" spans="1:3">
      <c r="A3023" t="s">
        <v>1465</v>
      </c>
      <c r="B3023" t="s">
        <v>121</v>
      </c>
      <c r="C3023" t="s">
        <v>122</v>
      </c>
    </row>
    <row r="3024" spans="1:3">
      <c r="A3024" t="s">
        <v>1466</v>
      </c>
      <c r="B3024" t="s">
        <v>121</v>
      </c>
      <c r="C3024" t="s">
        <v>122</v>
      </c>
    </row>
    <row r="3025" spans="1:3">
      <c r="A3025" t="s">
        <v>1468</v>
      </c>
      <c r="B3025" t="s">
        <v>121</v>
      </c>
      <c r="C3025" t="s">
        <v>122</v>
      </c>
    </row>
    <row r="3026" spans="1:3">
      <c r="A3026" t="s">
        <v>1470</v>
      </c>
      <c r="B3026" t="s">
        <v>121</v>
      </c>
      <c r="C3026" t="s">
        <v>122</v>
      </c>
    </row>
    <row r="3027" spans="1:3">
      <c r="A3027" t="s">
        <v>1471</v>
      </c>
      <c r="B3027" t="s">
        <v>121</v>
      </c>
      <c r="C3027" t="s">
        <v>122</v>
      </c>
    </row>
    <row r="3028" spans="1:3">
      <c r="A3028" t="s">
        <v>1484</v>
      </c>
      <c r="B3028" t="s">
        <v>121</v>
      </c>
      <c r="C3028" t="s">
        <v>122</v>
      </c>
    </row>
    <row r="3029" spans="1:3">
      <c r="A3029" t="s">
        <v>1487</v>
      </c>
      <c r="B3029" t="s">
        <v>121</v>
      </c>
      <c r="C3029" t="s">
        <v>122</v>
      </c>
    </row>
    <row r="3030" spans="1:3">
      <c r="A3030" t="s">
        <v>1490</v>
      </c>
      <c r="B3030" t="s">
        <v>121</v>
      </c>
      <c r="C3030" t="s">
        <v>122</v>
      </c>
    </row>
    <row r="3031" spans="1:3">
      <c r="A3031" t="s">
        <v>3647</v>
      </c>
      <c r="B3031" t="s">
        <v>121</v>
      </c>
      <c r="C3031" t="s">
        <v>122</v>
      </c>
    </row>
    <row r="3032" spans="1:3">
      <c r="A3032" t="s">
        <v>3346</v>
      </c>
      <c r="B3032" t="s">
        <v>121</v>
      </c>
      <c r="C3032" t="s">
        <v>122</v>
      </c>
    </row>
    <row r="3033" spans="1:3">
      <c r="A3033" t="s">
        <v>1472</v>
      </c>
      <c r="B3033" t="s">
        <v>121</v>
      </c>
      <c r="C3033" t="s">
        <v>122</v>
      </c>
    </row>
    <row r="3034" spans="1:3">
      <c r="A3034" t="s">
        <v>1488</v>
      </c>
      <c r="B3034" t="s">
        <v>121</v>
      </c>
      <c r="C3034" t="s">
        <v>122</v>
      </c>
    </row>
    <row r="3035" spans="1:3">
      <c r="A3035" t="s">
        <v>1469</v>
      </c>
      <c r="B3035" t="s">
        <v>121</v>
      </c>
      <c r="C3035" t="s">
        <v>122</v>
      </c>
    </row>
    <row r="3036" spans="1:3">
      <c r="A3036" t="s">
        <v>1467</v>
      </c>
      <c r="B3036" t="s">
        <v>121</v>
      </c>
      <c r="C3036" t="s">
        <v>122</v>
      </c>
    </row>
    <row r="3037" spans="1:3">
      <c r="A3037" t="s">
        <v>1474</v>
      </c>
      <c r="B3037" t="s">
        <v>121</v>
      </c>
      <c r="C3037" t="s">
        <v>122</v>
      </c>
    </row>
    <row r="3038" spans="1:3">
      <c r="A3038" t="s">
        <v>1475</v>
      </c>
      <c r="B3038" t="s">
        <v>121</v>
      </c>
      <c r="C3038" t="s">
        <v>122</v>
      </c>
    </row>
    <row r="3039" spans="1:3">
      <c r="A3039" t="s">
        <v>1476</v>
      </c>
      <c r="B3039" t="s">
        <v>121</v>
      </c>
      <c r="C3039" t="s">
        <v>122</v>
      </c>
    </row>
    <row r="3040" spans="1:3">
      <c r="A3040" t="s">
        <v>1479</v>
      </c>
      <c r="B3040" t="s">
        <v>121</v>
      </c>
      <c r="C3040" t="s">
        <v>122</v>
      </c>
    </row>
    <row r="3041" spans="1:3">
      <c r="A3041" t="s">
        <v>1480</v>
      </c>
      <c r="B3041" t="s">
        <v>121</v>
      </c>
      <c r="C3041" t="s">
        <v>122</v>
      </c>
    </row>
    <row r="3042" spans="1:3">
      <c r="A3042" t="s">
        <v>1482</v>
      </c>
      <c r="B3042" t="s">
        <v>121</v>
      </c>
      <c r="C3042" t="s">
        <v>122</v>
      </c>
    </row>
    <row r="3043" spans="1:3">
      <c r="A3043" t="s">
        <v>1478</v>
      </c>
      <c r="B3043" t="s">
        <v>121</v>
      </c>
      <c r="C3043" t="s">
        <v>122</v>
      </c>
    </row>
    <row r="3044" spans="1:3">
      <c r="A3044" t="s">
        <v>1481</v>
      </c>
      <c r="B3044" t="s">
        <v>121</v>
      </c>
      <c r="C3044" t="s">
        <v>122</v>
      </c>
    </row>
    <row r="3045" spans="1:3">
      <c r="A3045" t="s">
        <v>685</v>
      </c>
      <c r="B3045" t="s">
        <v>121</v>
      </c>
      <c r="C3045" t="s">
        <v>144</v>
      </c>
    </row>
    <row r="3046" spans="1:3">
      <c r="A3046" t="s">
        <v>1485</v>
      </c>
      <c r="B3046" t="s">
        <v>121</v>
      </c>
      <c r="C3046" t="s">
        <v>122</v>
      </c>
    </row>
    <row r="3047" spans="1:3">
      <c r="A3047" t="s">
        <v>1486</v>
      </c>
      <c r="B3047" t="s">
        <v>121</v>
      </c>
      <c r="C3047" t="s">
        <v>122</v>
      </c>
    </row>
    <row r="3048" spans="1:3">
      <c r="A3048" t="s">
        <v>1489</v>
      </c>
      <c r="B3048" t="s">
        <v>121</v>
      </c>
      <c r="C3048" t="s">
        <v>122</v>
      </c>
    </row>
    <row r="3049" spans="1:3">
      <c r="A3049" t="s">
        <v>1473</v>
      </c>
      <c r="B3049" t="s">
        <v>121</v>
      </c>
      <c r="C3049" t="s">
        <v>122</v>
      </c>
    </row>
    <row r="3050" spans="1:3">
      <c r="A3050" t="s">
        <v>1483</v>
      </c>
      <c r="B3050" t="s">
        <v>121</v>
      </c>
      <c r="C3050" t="s">
        <v>144</v>
      </c>
    </row>
    <row r="3051" spans="1:3">
      <c r="A3051" t="s">
        <v>1477</v>
      </c>
      <c r="B3051" t="s">
        <v>121</v>
      </c>
      <c r="C3051" t="s">
        <v>122</v>
      </c>
    </row>
    <row r="3052" spans="1:3">
      <c r="A3052" t="s">
        <v>3357</v>
      </c>
      <c r="B3052" t="s">
        <v>121</v>
      </c>
      <c r="C3052" t="s">
        <v>122</v>
      </c>
    </row>
    <row r="3053" spans="1:3">
      <c r="A3053" t="s">
        <v>3648</v>
      </c>
      <c r="B3053" t="s">
        <v>121</v>
      </c>
      <c r="C3053" t="s">
        <v>122</v>
      </c>
    </row>
    <row r="3054" spans="1:3">
      <c r="A3054" t="s">
        <v>3649</v>
      </c>
      <c r="B3054" t="s">
        <v>121</v>
      </c>
      <c r="C3054" t="s">
        <v>122</v>
      </c>
    </row>
    <row r="3055" spans="1:3">
      <c r="A3055" t="s">
        <v>3358</v>
      </c>
      <c r="B3055" t="s">
        <v>121</v>
      </c>
      <c r="C3055" t="s">
        <v>122</v>
      </c>
    </row>
    <row r="3056" spans="1:3">
      <c r="A3056" t="s">
        <v>3650</v>
      </c>
      <c r="B3056" t="s">
        <v>121</v>
      </c>
      <c r="C3056" t="s">
        <v>122</v>
      </c>
    </row>
    <row r="3057" spans="1:3">
      <c r="A3057" t="s">
        <v>3356</v>
      </c>
      <c r="B3057" t="s">
        <v>121</v>
      </c>
      <c r="C3057" t="s">
        <v>122</v>
      </c>
    </row>
    <row r="3058" spans="1:3">
      <c r="A3058" t="s">
        <v>3651</v>
      </c>
      <c r="B3058" t="s">
        <v>121</v>
      </c>
      <c r="C3058" t="s">
        <v>122</v>
      </c>
    </row>
    <row r="3059" spans="1:3">
      <c r="A3059" t="s">
        <v>3652</v>
      </c>
      <c r="B3059" t="s">
        <v>121</v>
      </c>
      <c r="C3059" t="s">
        <v>122</v>
      </c>
    </row>
    <row r="3060" spans="1:3">
      <c r="A3060" t="s">
        <v>3653</v>
      </c>
      <c r="B3060" t="s">
        <v>121</v>
      </c>
      <c r="C3060" t="s">
        <v>122</v>
      </c>
    </row>
  </sheetData>
  <phoneticPr fontId="9" type="noConversion"/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8081C-3C02-4A63-BC57-A558551896C5}">
  <sheetPr codeName="Sheet2">
    <tabColor rgb="FFFF0000"/>
  </sheetPr>
  <dimension ref="A4:E16"/>
  <sheetViews>
    <sheetView workbookViewId="0">
      <selection activeCell="B6" sqref="B6"/>
    </sheetView>
  </sheetViews>
  <sheetFormatPr defaultRowHeight="14.45"/>
  <cols>
    <col min="1" max="1" width="20.28515625" bestFit="1" customWidth="1"/>
    <col min="2" max="2" width="21.7109375" bestFit="1" customWidth="1"/>
    <col min="3" max="3" width="20.28515625" bestFit="1" customWidth="1"/>
    <col min="4" max="4" width="19.7109375" bestFit="1" customWidth="1"/>
    <col min="5" max="5" width="17.85546875" bestFit="1" customWidth="1"/>
    <col min="6" max="6" width="20.7109375" bestFit="1" customWidth="1"/>
    <col min="9" max="9" width="18" bestFit="1" customWidth="1"/>
    <col min="10" max="10" width="4.5703125" bestFit="1" customWidth="1"/>
  </cols>
  <sheetData>
    <row r="4" spans="1:5">
      <c r="A4" s="12" t="s">
        <v>3654</v>
      </c>
      <c r="B4" s="12" t="s">
        <v>3655</v>
      </c>
      <c r="C4" s="12" t="s">
        <v>3656</v>
      </c>
      <c r="D4" s="12" t="s">
        <v>3657</v>
      </c>
    </row>
    <row r="5" spans="1:5">
      <c r="A5" t="s">
        <v>3658</v>
      </c>
      <c r="B5" t="s">
        <v>3658</v>
      </c>
      <c r="C5" t="s">
        <v>3658</v>
      </c>
      <c r="D5" s="11" t="s">
        <v>3657</v>
      </c>
    </row>
    <row r="6" spans="1:5">
      <c r="A6">
        <v>3991</v>
      </c>
      <c r="B6">
        <v>34</v>
      </c>
      <c r="C6" s="13">
        <v>4025</v>
      </c>
      <c r="D6" s="13">
        <f>GETPIVOTDATA("[Measures].[Count of Plate Number 3]",$B$5)+GETPIVOTDATA("[Measures].[Count of Plate Number 2]",$A$5)</f>
        <v>4025</v>
      </c>
    </row>
    <row r="13" spans="1:5">
      <c r="A13" s="15"/>
      <c r="B13" s="15"/>
    </row>
    <row r="14" spans="1:5">
      <c r="A14" s="15"/>
      <c r="B14" s="15"/>
    </row>
    <row r="15" spans="1:5">
      <c r="B15" s="15"/>
    </row>
    <row r="16" spans="1:5">
      <c r="B16" s="15"/>
      <c r="E16" s="15"/>
    </row>
  </sheetData>
  <pageMargins left="0.7" right="0.7" top="0.75" bottom="0.75" header="0.3" footer="0.3"/>
  <pageSetup paperSize="9" orientation="portrait" r:id="rId4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5"/>
  </customProperties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2DEA8-E33D-4CBA-9025-673D4B25817F}">
  <sheetPr codeName="Sheet11">
    <tabColor rgb="FFFF0000"/>
  </sheetPr>
  <dimension ref="A1:H28"/>
  <sheetViews>
    <sheetView workbookViewId="0">
      <selection activeCell="D32" sqref="D32"/>
    </sheetView>
  </sheetViews>
  <sheetFormatPr defaultRowHeight="14.45"/>
  <cols>
    <col min="1" max="1" width="16.42578125" bestFit="1" customWidth="1"/>
    <col min="2" max="2" width="11.42578125" bestFit="1" customWidth="1"/>
    <col min="3" max="3" width="51" bestFit="1" customWidth="1"/>
    <col min="4" max="4" width="26.7109375" bestFit="1" customWidth="1"/>
    <col min="5" max="5" width="17.140625" bestFit="1" customWidth="1"/>
    <col min="6" max="6" width="23.42578125" bestFit="1" customWidth="1"/>
    <col min="7" max="7" width="13.85546875" bestFit="1" customWidth="1"/>
    <col min="8" max="8" width="33.85546875" bestFit="1" customWidth="1"/>
  </cols>
  <sheetData>
    <row r="1" spans="1:8">
      <c r="A1" s="9" t="s">
        <v>3659</v>
      </c>
      <c r="B1" s="9" t="s">
        <v>3660</v>
      </c>
      <c r="C1" s="9" t="s">
        <v>3661</v>
      </c>
      <c r="D1" s="9" t="s">
        <v>3662</v>
      </c>
      <c r="E1" s="9" t="s">
        <v>3663</v>
      </c>
      <c r="F1" s="9" t="s">
        <v>3664</v>
      </c>
      <c r="G1" s="9" t="s">
        <v>3665</v>
      </c>
      <c r="H1" s="9" t="s">
        <v>3666</v>
      </c>
    </row>
    <row r="2" spans="1:8">
      <c r="A2" s="1" t="s">
        <v>3659</v>
      </c>
      <c r="B2" s="1" t="s">
        <v>3660</v>
      </c>
      <c r="C2" s="1" t="s">
        <v>3661</v>
      </c>
      <c r="D2" s="1" t="s">
        <v>3662</v>
      </c>
      <c r="E2" s="1" t="s">
        <v>3663</v>
      </c>
      <c r="F2" s="1" t="s">
        <v>3664</v>
      </c>
      <c r="G2" s="1" t="s">
        <v>3665</v>
      </c>
      <c r="H2" s="1" t="s">
        <v>3666</v>
      </c>
    </row>
    <row r="3" spans="1:8" ht="26.1">
      <c r="A3" s="1" t="s">
        <v>3667</v>
      </c>
      <c r="B3" s="1" t="s">
        <v>3668</v>
      </c>
      <c r="C3" s="1" t="s">
        <v>278</v>
      </c>
      <c r="D3" s="1" t="s">
        <v>3669</v>
      </c>
      <c r="E3" s="1"/>
      <c r="F3" s="1" t="s">
        <v>3670</v>
      </c>
      <c r="G3" s="1" t="s">
        <v>3671</v>
      </c>
      <c r="H3" s="1" t="s">
        <v>3672</v>
      </c>
    </row>
    <row r="4" spans="1:8">
      <c r="A4" s="2" t="s">
        <v>3673</v>
      </c>
      <c r="B4" s="2" t="s">
        <v>3674</v>
      </c>
      <c r="C4" s="2" t="s">
        <v>3675</v>
      </c>
      <c r="D4" s="2" t="s">
        <v>3676</v>
      </c>
      <c r="E4" s="2" t="s">
        <v>3677</v>
      </c>
      <c r="F4" s="2" t="s">
        <v>3678</v>
      </c>
      <c r="G4" s="2" t="s">
        <v>3679</v>
      </c>
      <c r="H4" s="3" t="s">
        <v>3680</v>
      </c>
    </row>
    <row r="5" spans="1:8">
      <c r="A5" s="4" t="s">
        <v>3681</v>
      </c>
      <c r="B5" s="4" t="s">
        <v>3682</v>
      </c>
      <c r="C5" s="4" t="s">
        <v>3683</v>
      </c>
      <c r="D5" s="4" t="s">
        <v>3684</v>
      </c>
      <c r="E5" s="4" t="s">
        <v>3685</v>
      </c>
      <c r="F5" s="4" t="s">
        <v>3686</v>
      </c>
      <c r="G5" s="4" t="s">
        <v>3687</v>
      </c>
      <c r="H5" s="5" t="s">
        <v>3688</v>
      </c>
    </row>
    <row r="6" spans="1:8">
      <c r="A6" s="2" t="s">
        <v>3689</v>
      </c>
      <c r="B6" s="2" t="s">
        <v>3690</v>
      </c>
      <c r="C6" s="2" t="s">
        <v>3691</v>
      </c>
      <c r="D6" s="2" t="s">
        <v>3692</v>
      </c>
      <c r="E6" s="2" t="s">
        <v>3693</v>
      </c>
      <c r="F6" s="2" t="s">
        <v>3694</v>
      </c>
      <c r="G6" s="2" t="s">
        <v>3695</v>
      </c>
      <c r="H6" s="3" t="s">
        <v>3696</v>
      </c>
    </row>
    <row r="7" spans="1:8">
      <c r="A7" s="7" t="s">
        <v>3697</v>
      </c>
      <c r="B7" s="6" t="s">
        <v>3698</v>
      </c>
      <c r="C7" s="7" t="s">
        <v>3699</v>
      </c>
      <c r="D7" s="4" t="s">
        <v>3700</v>
      </c>
      <c r="E7" s="4" t="s">
        <v>3701</v>
      </c>
      <c r="F7" s="4" t="s">
        <v>3702</v>
      </c>
      <c r="G7" s="4" t="s">
        <v>3703</v>
      </c>
      <c r="H7" s="5" t="s">
        <v>3704</v>
      </c>
    </row>
    <row r="8" spans="1:8">
      <c r="A8" s="2" t="s">
        <v>3705</v>
      </c>
      <c r="B8" s="2" t="s">
        <v>3706</v>
      </c>
      <c r="C8" s="2" t="s">
        <v>3707</v>
      </c>
      <c r="D8" s="2" t="s">
        <v>3708</v>
      </c>
      <c r="E8" s="2" t="s">
        <v>3709</v>
      </c>
      <c r="F8" s="2" t="s">
        <v>3710</v>
      </c>
      <c r="G8" s="2" t="s">
        <v>3711</v>
      </c>
      <c r="H8" s="2" t="s">
        <v>3711</v>
      </c>
    </row>
    <row r="9" spans="1:8">
      <c r="A9" s="4" t="s">
        <v>3712</v>
      </c>
      <c r="B9" s="4" t="s">
        <v>3713</v>
      </c>
      <c r="C9" s="4" t="s">
        <v>3714</v>
      </c>
      <c r="D9" s="4" t="s">
        <v>3715</v>
      </c>
      <c r="E9" s="4" t="s">
        <v>3716</v>
      </c>
      <c r="F9" s="4" t="s">
        <v>3717</v>
      </c>
      <c r="G9" s="4" t="s">
        <v>3718</v>
      </c>
      <c r="H9" s="5" t="s">
        <v>3719</v>
      </c>
    </row>
    <row r="10" spans="1:8">
      <c r="A10" s="2" t="s">
        <v>3720</v>
      </c>
      <c r="B10" s="2" t="s">
        <v>3721</v>
      </c>
      <c r="C10" s="2" t="s">
        <v>3722</v>
      </c>
      <c r="D10" s="2" t="s">
        <v>3723</v>
      </c>
      <c r="E10" s="2" t="s">
        <v>3724</v>
      </c>
      <c r="F10" s="2" t="s">
        <v>3725</v>
      </c>
      <c r="G10" s="2" t="s">
        <v>3726</v>
      </c>
      <c r="H10" s="3" t="s">
        <v>3727</v>
      </c>
    </row>
    <row r="11" spans="1:8">
      <c r="A11" s="4" t="s">
        <v>3728</v>
      </c>
      <c r="B11" s="4" t="s">
        <v>3729</v>
      </c>
      <c r="C11" s="4" t="s">
        <v>3730</v>
      </c>
      <c r="D11" s="4" t="s">
        <v>3731</v>
      </c>
      <c r="E11" s="4" t="s">
        <v>3732</v>
      </c>
      <c r="F11" s="4" t="s">
        <v>3733</v>
      </c>
      <c r="G11" s="4" t="s">
        <v>3734</v>
      </c>
      <c r="H11" s="5" t="s">
        <v>3735</v>
      </c>
    </row>
    <row r="12" spans="1:8">
      <c r="A12" s="2" t="s">
        <v>3736</v>
      </c>
      <c r="B12" s="2" t="s">
        <v>3737</v>
      </c>
      <c r="C12" s="2" t="s">
        <v>3738</v>
      </c>
      <c r="D12" s="2" t="s">
        <v>3739</v>
      </c>
      <c r="E12" s="2" t="s">
        <v>3740</v>
      </c>
      <c r="F12" s="2" t="s">
        <v>3741</v>
      </c>
      <c r="G12" s="2" t="s">
        <v>3742</v>
      </c>
      <c r="H12" s="3" t="s">
        <v>3743</v>
      </c>
    </row>
    <row r="13" spans="1:8">
      <c r="A13" s="4" t="s">
        <v>3744</v>
      </c>
      <c r="B13" s="4" t="s">
        <v>3745</v>
      </c>
      <c r="C13" s="4" t="s">
        <v>3746</v>
      </c>
      <c r="D13" s="4" t="s">
        <v>3747</v>
      </c>
      <c r="E13" s="4" t="s">
        <v>3748</v>
      </c>
      <c r="F13" s="4" t="s">
        <v>3749</v>
      </c>
      <c r="G13" s="4" t="s">
        <v>3750</v>
      </c>
      <c r="H13" s="5" t="s">
        <v>3751</v>
      </c>
    </row>
    <row r="14" spans="1:8">
      <c r="A14" s="2" t="s">
        <v>3752</v>
      </c>
      <c r="B14" s="2" t="s">
        <v>3753</v>
      </c>
      <c r="C14" s="2" t="s">
        <v>3754</v>
      </c>
      <c r="D14" s="2" t="s">
        <v>3755</v>
      </c>
      <c r="E14" s="2" t="s">
        <v>3752</v>
      </c>
      <c r="F14" s="2" t="s">
        <v>3756</v>
      </c>
      <c r="G14" s="2" t="s">
        <v>3757</v>
      </c>
      <c r="H14" s="3" t="s">
        <v>3758</v>
      </c>
    </row>
    <row r="15" spans="1:8">
      <c r="A15" s="4" t="s">
        <v>3759</v>
      </c>
      <c r="B15" s="4" t="s">
        <v>3760</v>
      </c>
      <c r="C15" s="4" t="s">
        <v>3761</v>
      </c>
      <c r="D15" s="4" t="s">
        <v>3762</v>
      </c>
      <c r="E15" s="4" t="s">
        <v>3752</v>
      </c>
      <c r="F15" s="4" t="s">
        <v>3763</v>
      </c>
      <c r="G15" s="4" t="s">
        <v>3764</v>
      </c>
      <c r="H15" s="5" t="s">
        <v>3765</v>
      </c>
    </row>
    <row r="16" spans="1:8">
      <c r="A16" s="2" t="s">
        <v>3766</v>
      </c>
      <c r="B16" s="2" t="s">
        <v>3767</v>
      </c>
      <c r="C16" s="2" t="s">
        <v>3768</v>
      </c>
      <c r="D16" s="2" t="s">
        <v>3769</v>
      </c>
      <c r="E16" s="2" t="s">
        <v>3770</v>
      </c>
      <c r="F16" s="2" t="s">
        <v>3771</v>
      </c>
      <c r="G16" s="2" t="s">
        <v>3772</v>
      </c>
      <c r="H16" s="3" t="s">
        <v>3773</v>
      </c>
    </row>
    <row r="17" spans="1:8">
      <c r="A17" s="4" t="s">
        <v>54</v>
      </c>
      <c r="B17" s="4" t="s">
        <v>3774</v>
      </c>
      <c r="C17" s="4" t="s">
        <v>3775</v>
      </c>
      <c r="D17" s="4" t="s">
        <v>3769</v>
      </c>
      <c r="E17" s="4" t="s">
        <v>3770</v>
      </c>
      <c r="F17" s="4" t="s">
        <v>3776</v>
      </c>
      <c r="G17" s="4" t="s">
        <v>3711</v>
      </c>
      <c r="H17" s="4" t="s">
        <v>3711</v>
      </c>
    </row>
    <row r="18" spans="1:8">
      <c r="A18" s="2" t="s">
        <v>3777</v>
      </c>
      <c r="B18" s="2" t="s">
        <v>3778</v>
      </c>
      <c r="C18" s="2" t="s">
        <v>3779</v>
      </c>
      <c r="D18" s="2" t="s">
        <v>3780</v>
      </c>
      <c r="E18" s="2" t="s">
        <v>3781</v>
      </c>
      <c r="F18" s="2" t="s">
        <v>3782</v>
      </c>
      <c r="G18" s="2" t="s">
        <v>3783</v>
      </c>
      <c r="H18" s="3" t="s">
        <v>3784</v>
      </c>
    </row>
    <row r="19" spans="1:8">
      <c r="A19" s="4" t="s">
        <v>3785</v>
      </c>
      <c r="B19" s="4" t="s">
        <v>3786</v>
      </c>
      <c r="C19" s="4" t="s">
        <v>3787</v>
      </c>
      <c r="D19" s="4" t="s">
        <v>3788</v>
      </c>
      <c r="E19" s="4" t="s">
        <v>3789</v>
      </c>
      <c r="F19" s="4" t="s">
        <v>3790</v>
      </c>
      <c r="G19" s="4" t="s">
        <v>3791</v>
      </c>
      <c r="H19" s="5" t="s">
        <v>3792</v>
      </c>
    </row>
    <row r="20" spans="1:8">
      <c r="A20" s="2" t="s">
        <v>3793</v>
      </c>
      <c r="B20" s="2" t="s">
        <v>3794</v>
      </c>
      <c r="C20" s="2" t="s">
        <v>3795</v>
      </c>
      <c r="D20" s="2" t="s">
        <v>3796</v>
      </c>
      <c r="E20" s="2" t="s">
        <v>3797</v>
      </c>
      <c r="F20" s="2" t="s">
        <v>3798</v>
      </c>
      <c r="G20" s="2" t="s">
        <v>3799</v>
      </c>
      <c r="H20" s="3" t="s">
        <v>3800</v>
      </c>
    </row>
    <row r="21" spans="1:8">
      <c r="A21" s="4" t="s">
        <v>3801</v>
      </c>
      <c r="B21" s="4" t="s">
        <v>3802</v>
      </c>
      <c r="C21" s="4" t="s">
        <v>3803</v>
      </c>
      <c r="D21" s="4"/>
      <c r="E21" s="4"/>
      <c r="F21" s="4"/>
      <c r="G21" s="4" t="s">
        <v>3804</v>
      </c>
      <c r="H21" s="5" t="s">
        <v>3805</v>
      </c>
    </row>
    <row r="22" spans="1:8">
      <c r="A22" s="2" t="s">
        <v>3806</v>
      </c>
      <c r="B22" s="2" t="s">
        <v>3807</v>
      </c>
      <c r="C22" s="2" t="s">
        <v>3808</v>
      </c>
      <c r="D22" s="2"/>
      <c r="E22" s="2"/>
      <c r="F22" s="2"/>
      <c r="G22" s="2" t="s">
        <v>3809</v>
      </c>
      <c r="H22" s="3" t="s">
        <v>3810</v>
      </c>
    </row>
    <row r="23" spans="1:8">
      <c r="A23" s="4" t="s">
        <v>3811</v>
      </c>
      <c r="B23" s="4" t="s">
        <v>3812</v>
      </c>
      <c r="C23" s="4" t="s">
        <v>3813</v>
      </c>
      <c r="D23" s="4"/>
      <c r="E23" s="4"/>
      <c r="F23" s="4"/>
      <c r="G23" s="4" t="s">
        <v>3814</v>
      </c>
      <c r="H23" s="5" t="s">
        <v>3815</v>
      </c>
    </row>
    <row r="24" spans="1:8">
      <c r="A24" s="8"/>
      <c r="B24" s="8" t="s">
        <v>3816</v>
      </c>
      <c r="C24" s="8" t="s">
        <v>284</v>
      </c>
      <c r="D24" s="8"/>
      <c r="E24" s="8"/>
      <c r="F24" s="8"/>
      <c r="G24" s="8" t="s">
        <v>3711</v>
      </c>
      <c r="H24" s="8" t="s">
        <v>3711</v>
      </c>
    </row>
    <row r="25" spans="1:8">
      <c r="A25" s="4" t="s">
        <v>3817</v>
      </c>
      <c r="B25" s="4" t="s">
        <v>3818</v>
      </c>
      <c r="C25" s="4" t="s">
        <v>3819</v>
      </c>
      <c r="D25" s="4" t="s">
        <v>3820</v>
      </c>
      <c r="E25" s="4" t="s">
        <v>3693</v>
      </c>
      <c r="F25" s="4" t="s">
        <v>3821</v>
      </c>
      <c r="G25" s="4" t="s">
        <v>3822</v>
      </c>
      <c r="H25" s="5" t="s">
        <v>3823</v>
      </c>
    </row>
    <row r="26" spans="1:8">
      <c r="A26" s="8" t="s">
        <v>70</v>
      </c>
      <c r="B26" s="8" t="s">
        <v>3816</v>
      </c>
      <c r="C26" s="8" t="s">
        <v>3824</v>
      </c>
      <c r="D26" s="8"/>
      <c r="E26" s="8"/>
      <c r="F26" s="8"/>
      <c r="G26" s="8" t="s">
        <v>3711</v>
      </c>
      <c r="H26" s="8" t="s">
        <v>3711</v>
      </c>
    </row>
    <row r="27" spans="1:8">
      <c r="A27" s="4" t="s">
        <v>14</v>
      </c>
      <c r="B27" s="4" t="s">
        <v>3711</v>
      </c>
      <c r="C27" s="4" t="s">
        <v>3825</v>
      </c>
      <c r="D27" s="4"/>
      <c r="E27" s="4"/>
      <c r="F27" s="4"/>
      <c r="G27" s="4"/>
      <c r="H27" s="4"/>
    </row>
    <row r="28" spans="1:8">
      <c r="A28" s="10" t="s">
        <v>3826</v>
      </c>
      <c r="B28" s="10" t="s">
        <v>3826</v>
      </c>
      <c r="C28" s="10" t="s">
        <v>3826</v>
      </c>
      <c r="D28" s="10" t="s">
        <v>3826</v>
      </c>
      <c r="E28" s="10" t="s">
        <v>3826</v>
      </c>
      <c r="F28" s="10" t="s">
        <v>3826</v>
      </c>
      <c r="G28" s="10" t="s">
        <v>3826</v>
      </c>
      <c r="H28" s="10" t="s">
        <v>3826</v>
      </c>
    </row>
  </sheetData>
  <hyperlinks>
    <hyperlink ref="H14" r:id="rId1" xr:uid="{4F5FF748-C3DF-4D58-94D2-5ABA8E296A1D}"/>
    <hyperlink ref="H10" r:id="rId2" xr:uid="{89678DDC-0783-410A-8BC4-AF99D07EA441}"/>
    <hyperlink ref="H4" r:id="rId3" xr:uid="{F4AA7067-629D-43C3-ACD2-4C4D15B3045E}"/>
    <hyperlink ref="H5" r:id="rId4" xr:uid="{32F56A7D-E184-4006-9235-92FF662D0620}"/>
    <hyperlink ref="H9" r:id="rId5" xr:uid="{D484F052-7D4C-4C5D-9DC9-8B0B19FF636C}"/>
    <hyperlink ref="H16" r:id="rId6" xr:uid="{C5C01267-1ACC-4364-A424-EEDA9688912A}"/>
    <hyperlink ref="H19" r:id="rId7" xr:uid="{39CE990A-BA2C-4CCB-B0DE-F996EFFC9D47}"/>
    <hyperlink ref="H20" r:id="rId8" xr:uid="{030B34D3-98FB-466A-B5F7-368FFAA2C70D}"/>
    <hyperlink ref="H21" r:id="rId9" xr:uid="{83FD1EDA-AC68-47CB-98CE-7CCD59BE20E1}"/>
    <hyperlink ref="H22" r:id="rId10" xr:uid="{166A42BC-FF88-4190-8A59-43D994314B67}"/>
    <hyperlink ref="H23" r:id="rId11" xr:uid="{1C79E13F-7A7F-4A9F-85C5-6DFE8EA650A4}"/>
    <hyperlink ref="H25" r:id="rId12" xr:uid="{3181747B-747A-43EE-B1D3-567EAEAA6B1A}"/>
    <hyperlink ref="H15" r:id="rId13" xr:uid="{1EE31CEF-AA70-4EC2-A863-2316EC13190C}"/>
  </hyperlinks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14"/>
  </customProperties>
  <legacyDrawing r:id="rId15"/>
  <tableParts count="1">
    <tablePart r:id="rId1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3BB24-27CF-464E-ACA2-FE93CD46659F}">
  <sheetPr codeName="Sheet13">
    <tabColor rgb="FFFF0000"/>
  </sheetPr>
  <dimension ref="A1:V370"/>
  <sheetViews>
    <sheetView workbookViewId="0">
      <selection sqref="A1:AK734"/>
    </sheetView>
  </sheetViews>
  <sheetFormatPr defaultRowHeight="14.45"/>
  <cols>
    <col min="1" max="1" width="19.140625" bestFit="1" customWidth="1"/>
    <col min="2" max="2" width="23.42578125" bestFit="1" customWidth="1"/>
    <col min="3" max="3" width="17.85546875" bestFit="1" customWidth="1"/>
    <col min="4" max="4" width="13.28515625" bestFit="1" customWidth="1"/>
    <col min="5" max="5" width="54.28515625" bestFit="1" customWidth="1"/>
    <col min="6" max="6" width="23.42578125" bestFit="1" customWidth="1"/>
    <col min="7" max="7" width="14.5703125" bestFit="1" customWidth="1"/>
    <col min="8" max="8" width="20.7109375" bestFit="1" customWidth="1"/>
    <col min="9" max="9" width="15.85546875" bestFit="1" customWidth="1"/>
    <col min="10" max="10" width="22" bestFit="1" customWidth="1"/>
    <col min="11" max="11" width="11.140625" bestFit="1" customWidth="1"/>
    <col min="12" max="12" width="22.5703125" bestFit="1" customWidth="1"/>
    <col min="13" max="13" width="15.7109375" bestFit="1" customWidth="1"/>
    <col min="14" max="14" width="7.7109375" bestFit="1" customWidth="1"/>
    <col min="15" max="15" width="17.85546875" bestFit="1" customWidth="1"/>
    <col min="16" max="16" width="21.42578125" bestFit="1" customWidth="1"/>
    <col min="17" max="17" width="32.42578125" bestFit="1" customWidth="1"/>
    <col min="18" max="18" width="19.85546875" bestFit="1" customWidth="1"/>
    <col min="19" max="19" width="7.140625" bestFit="1" customWidth="1"/>
    <col min="20" max="20" width="15" bestFit="1" customWidth="1"/>
    <col min="21" max="21" width="10.5703125" bestFit="1" customWidth="1"/>
    <col min="22" max="22" width="12" bestFit="1" customWidth="1"/>
    <col min="23" max="23" width="33.85546875" bestFit="1" customWidth="1"/>
    <col min="24" max="24" width="20.28515625" bestFit="1" customWidth="1"/>
    <col min="25" max="25" width="7.42578125" bestFit="1" customWidth="1"/>
    <col min="26" max="26" width="15.5703125" bestFit="1" customWidth="1"/>
    <col min="27" max="27" width="10.7109375" bestFit="1" customWidth="1"/>
    <col min="28" max="28" width="12.28515625" bestFit="1" customWidth="1"/>
  </cols>
  <sheetData>
    <row r="1" spans="1:22">
      <c r="A1" t="s">
        <v>3827</v>
      </c>
      <c r="B1" t="s">
        <v>3828</v>
      </c>
      <c r="C1" t="s">
        <v>3829</v>
      </c>
      <c r="D1" t="s">
        <v>3830</v>
      </c>
      <c r="E1" t="s">
        <v>3831</v>
      </c>
      <c r="F1" t="s">
        <v>3832</v>
      </c>
      <c r="G1" t="s">
        <v>0</v>
      </c>
      <c r="H1" t="s">
        <v>3833</v>
      </c>
      <c r="I1" t="s">
        <v>3834</v>
      </c>
      <c r="J1" t="s">
        <v>3835</v>
      </c>
      <c r="K1" t="s">
        <v>3</v>
      </c>
      <c r="L1" t="s">
        <v>4</v>
      </c>
      <c r="M1" t="s">
        <v>5</v>
      </c>
      <c r="N1" t="s">
        <v>3836</v>
      </c>
      <c r="O1" t="s">
        <v>3667</v>
      </c>
      <c r="P1" t="s">
        <v>3671</v>
      </c>
      <c r="Q1" t="s">
        <v>3837</v>
      </c>
      <c r="R1" t="s">
        <v>3838</v>
      </c>
      <c r="S1" t="s">
        <v>3839</v>
      </c>
      <c r="T1" t="s">
        <v>3840</v>
      </c>
      <c r="U1" t="s">
        <v>6</v>
      </c>
      <c r="V1" t="s">
        <v>3841</v>
      </c>
    </row>
    <row r="2" spans="1:22">
      <c r="A2">
        <v>320109663</v>
      </c>
      <c r="B2" t="s">
        <v>3842</v>
      </c>
      <c r="C2" t="s">
        <v>3843</v>
      </c>
      <c r="D2">
        <v>2026</v>
      </c>
      <c r="E2" t="s">
        <v>3795</v>
      </c>
      <c r="F2" t="s">
        <v>3844</v>
      </c>
      <c r="G2" t="s">
        <v>3845</v>
      </c>
      <c r="H2" t="s">
        <v>3846</v>
      </c>
      <c r="I2" t="s">
        <v>3847</v>
      </c>
      <c r="J2" s="14">
        <v>47242</v>
      </c>
      <c r="K2" t="s">
        <v>194</v>
      </c>
      <c r="L2" t="s">
        <v>195</v>
      </c>
      <c r="M2" t="s">
        <v>73</v>
      </c>
      <c r="N2">
        <v>4023</v>
      </c>
      <c r="O2" t="s">
        <v>3793</v>
      </c>
      <c r="P2" t="s">
        <v>3848</v>
      </c>
      <c r="Q2" t="s">
        <v>3849</v>
      </c>
    </row>
    <row r="3" spans="1:22">
      <c r="A3">
        <v>320109769</v>
      </c>
      <c r="B3" t="s">
        <v>3850</v>
      </c>
      <c r="C3" t="s">
        <v>3851</v>
      </c>
      <c r="D3">
        <v>2026</v>
      </c>
      <c r="E3" t="s">
        <v>3787</v>
      </c>
      <c r="F3" t="s">
        <v>3844</v>
      </c>
      <c r="G3" t="s">
        <v>3852</v>
      </c>
      <c r="H3" t="s">
        <v>3853</v>
      </c>
      <c r="I3" t="s">
        <v>3854</v>
      </c>
      <c r="J3" s="14">
        <v>47195</v>
      </c>
      <c r="K3" t="s">
        <v>121</v>
      </c>
      <c r="L3" t="s">
        <v>122</v>
      </c>
      <c r="M3" t="s">
        <v>57</v>
      </c>
      <c r="N3">
        <v>4009</v>
      </c>
      <c r="O3" t="s">
        <v>3785</v>
      </c>
      <c r="P3" t="s">
        <v>3855</v>
      </c>
      <c r="Q3" t="s">
        <v>3856</v>
      </c>
    </row>
    <row r="4" spans="1:22">
      <c r="A4">
        <v>320109769</v>
      </c>
      <c r="B4" t="s">
        <v>3857</v>
      </c>
      <c r="C4" t="s">
        <v>3858</v>
      </c>
      <c r="D4">
        <v>2026</v>
      </c>
      <c r="E4" t="s">
        <v>3787</v>
      </c>
      <c r="F4" t="s">
        <v>3844</v>
      </c>
      <c r="G4" t="s">
        <v>3359</v>
      </c>
      <c r="H4" t="s">
        <v>3859</v>
      </c>
      <c r="I4" t="s">
        <v>3854</v>
      </c>
      <c r="J4" s="14">
        <v>47195</v>
      </c>
      <c r="K4" t="s">
        <v>121</v>
      </c>
      <c r="L4" t="s">
        <v>122</v>
      </c>
      <c r="M4" t="s">
        <v>11</v>
      </c>
      <c r="N4">
        <v>4007</v>
      </c>
      <c r="O4" t="s">
        <v>3785</v>
      </c>
      <c r="P4" t="s">
        <v>3855</v>
      </c>
      <c r="Q4" t="s">
        <v>3856</v>
      </c>
    </row>
    <row r="5" spans="1:22">
      <c r="A5">
        <v>4983954730</v>
      </c>
      <c r="B5" t="s">
        <v>3850</v>
      </c>
      <c r="C5" t="s">
        <v>3851</v>
      </c>
      <c r="D5">
        <v>2026</v>
      </c>
      <c r="E5" t="s">
        <v>3738</v>
      </c>
      <c r="F5" t="s">
        <v>3844</v>
      </c>
      <c r="G5" t="s">
        <v>3860</v>
      </c>
      <c r="H5" t="s">
        <v>3861</v>
      </c>
      <c r="I5" t="s">
        <v>3854</v>
      </c>
      <c r="J5" s="14">
        <v>47195</v>
      </c>
      <c r="K5" t="s">
        <v>121</v>
      </c>
      <c r="L5" t="s">
        <v>122</v>
      </c>
      <c r="M5" t="s">
        <v>57</v>
      </c>
      <c r="N5">
        <v>4012</v>
      </c>
      <c r="O5" t="s">
        <v>3736</v>
      </c>
      <c r="P5" t="s">
        <v>3862</v>
      </c>
      <c r="Q5" t="s">
        <v>3743</v>
      </c>
    </row>
    <row r="6" spans="1:22">
      <c r="A6">
        <v>4983954730</v>
      </c>
      <c r="B6" t="s">
        <v>3857</v>
      </c>
      <c r="C6" t="s">
        <v>3858</v>
      </c>
      <c r="D6">
        <v>2026</v>
      </c>
      <c r="E6" t="s">
        <v>3738</v>
      </c>
      <c r="F6" t="s">
        <v>3844</v>
      </c>
      <c r="G6" t="s">
        <v>3863</v>
      </c>
      <c r="H6" t="s">
        <v>3864</v>
      </c>
      <c r="I6" t="s">
        <v>3854</v>
      </c>
      <c r="J6" s="14">
        <v>47195</v>
      </c>
      <c r="K6" t="s">
        <v>121</v>
      </c>
      <c r="L6" t="s">
        <v>122</v>
      </c>
      <c r="M6" t="s">
        <v>11</v>
      </c>
      <c r="N6">
        <v>4011</v>
      </c>
      <c r="O6" t="s">
        <v>3736</v>
      </c>
      <c r="P6" t="s">
        <v>3862</v>
      </c>
      <c r="Q6" t="s">
        <v>3743</v>
      </c>
    </row>
    <row r="7" spans="1:22">
      <c r="A7">
        <v>320109678</v>
      </c>
      <c r="B7" t="s">
        <v>3865</v>
      </c>
      <c r="C7" t="s">
        <v>3866</v>
      </c>
      <c r="D7">
        <v>2026</v>
      </c>
      <c r="E7" t="s">
        <v>3746</v>
      </c>
      <c r="F7" t="s">
        <v>3844</v>
      </c>
      <c r="G7" t="s">
        <v>3867</v>
      </c>
      <c r="H7" t="s">
        <v>3865</v>
      </c>
      <c r="I7" t="s">
        <v>9</v>
      </c>
      <c r="J7" s="14">
        <v>47222</v>
      </c>
      <c r="K7" t="s">
        <v>3868</v>
      </c>
      <c r="L7" t="s">
        <v>3869</v>
      </c>
      <c r="M7" t="s">
        <v>52</v>
      </c>
      <c r="N7">
        <v>4015</v>
      </c>
      <c r="O7" t="s">
        <v>3744</v>
      </c>
      <c r="P7" t="s">
        <v>3870</v>
      </c>
      <c r="Q7" t="s">
        <v>3751</v>
      </c>
    </row>
    <row r="8" spans="1:22">
      <c r="A8">
        <v>320109746</v>
      </c>
      <c r="B8" t="s">
        <v>3871</v>
      </c>
      <c r="C8" t="s">
        <v>3843</v>
      </c>
      <c r="D8">
        <v>2026</v>
      </c>
      <c r="E8" t="s">
        <v>3754</v>
      </c>
      <c r="F8" t="s">
        <v>3844</v>
      </c>
      <c r="G8" t="s">
        <v>3872</v>
      </c>
      <c r="H8" t="s">
        <v>3873</v>
      </c>
      <c r="I8" t="s">
        <v>3854</v>
      </c>
      <c r="J8" s="14">
        <v>47181</v>
      </c>
      <c r="K8" t="s">
        <v>132</v>
      </c>
      <c r="L8" t="s">
        <v>3874</v>
      </c>
      <c r="M8" t="s">
        <v>11</v>
      </c>
      <c r="N8">
        <v>4001</v>
      </c>
      <c r="O8" t="s">
        <v>3752</v>
      </c>
      <c r="P8" t="s">
        <v>3875</v>
      </c>
      <c r="Q8" t="s">
        <v>3758</v>
      </c>
    </row>
    <row r="9" spans="1:22">
      <c r="A9">
        <v>320109600</v>
      </c>
      <c r="B9" t="s">
        <v>3865</v>
      </c>
      <c r="C9" t="s">
        <v>3866</v>
      </c>
      <c r="D9">
        <v>2026</v>
      </c>
      <c r="E9" t="s">
        <v>3768</v>
      </c>
      <c r="F9" t="s">
        <v>3844</v>
      </c>
      <c r="G9" t="s">
        <v>3876</v>
      </c>
      <c r="H9" t="s">
        <v>3865</v>
      </c>
      <c r="I9" t="s">
        <v>3877</v>
      </c>
      <c r="J9" s="14">
        <v>47133</v>
      </c>
      <c r="K9" t="s">
        <v>9</v>
      </c>
      <c r="L9" t="s">
        <v>3878</v>
      </c>
      <c r="M9" t="s">
        <v>52</v>
      </c>
      <c r="N9">
        <v>3938</v>
      </c>
      <c r="O9" t="s">
        <v>3766</v>
      </c>
      <c r="P9" t="s">
        <v>3772</v>
      </c>
      <c r="Q9" t="s">
        <v>3773</v>
      </c>
    </row>
    <row r="10" spans="1:22">
      <c r="A10">
        <v>320109769</v>
      </c>
      <c r="B10" t="s">
        <v>3879</v>
      </c>
      <c r="C10" t="s">
        <v>3851</v>
      </c>
      <c r="D10">
        <v>2025</v>
      </c>
      <c r="E10" t="s">
        <v>3787</v>
      </c>
      <c r="F10" t="s">
        <v>3844</v>
      </c>
      <c r="G10" t="s">
        <v>2222</v>
      </c>
      <c r="H10" t="s">
        <v>3880</v>
      </c>
      <c r="I10" t="s">
        <v>3854</v>
      </c>
      <c r="J10" s="14">
        <v>47032</v>
      </c>
      <c r="K10" t="s">
        <v>121</v>
      </c>
      <c r="L10" t="s">
        <v>122</v>
      </c>
      <c r="M10" t="s">
        <v>11</v>
      </c>
      <c r="N10">
        <v>3856</v>
      </c>
      <c r="O10" t="s">
        <v>3785</v>
      </c>
      <c r="P10" t="s">
        <v>3855</v>
      </c>
      <c r="Q10" t="s">
        <v>3856</v>
      </c>
    </row>
    <row r="11" spans="1:22">
      <c r="A11">
        <v>4254226296</v>
      </c>
      <c r="B11" t="s">
        <v>3881</v>
      </c>
      <c r="C11" t="s">
        <v>3843</v>
      </c>
      <c r="D11">
        <v>2025</v>
      </c>
      <c r="E11" t="s">
        <v>3699</v>
      </c>
      <c r="F11" t="s">
        <v>3844</v>
      </c>
      <c r="G11" t="s">
        <v>3882</v>
      </c>
      <c r="H11" t="s">
        <v>3883</v>
      </c>
      <c r="I11" t="s">
        <v>3847</v>
      </c>
      <c r="J11" s="14">
        <v>47006</v>
      </c>
      <c r="K11" t="s">
        <v>132</v>
      </c>
      <c r="L11" t="s">
        <v>133</v>
      </c>
      <c r="M11" t="s">
        <v>73</v>
      </c>
      <c r="N11">
        <v>3844</v>
      </c>
      <c r="O11" t="s">
        <v>3697</v>
      </c>
      <c r="P11" t="s">
        <v>3884</v>
      </c>
      <c r="Q11" t="s">
        <v>3704</v>
      </c>
    </row>
    <row r="12" spans="1:22">
      <c r="A12">
        <v>4553245265</v>
      </c>
      <c r="B12" t="s">
        <v>3885</v>
      </c>
      <c r="C12" t="s">
        <v>3851</v>
      </c>
      <c r="D12">
        <v>2025</v>
      </c>
      <c r="E12" t="s">
        <v>3675</v>
      </c>
      <c r="F12" t="s">
        <v>3844</v>
      </c>
      <c r="G12" t="s">
        <v>2965</v>
      </c>
      <c r="H12" t="s">
        <v>3886</v>
      </c>
      <c r="I12" t="s">
        <v>3854</v>
      </c>
      <c r="J12" s="14">
        <v>46975</v>
      </c>
      <c r="K12" t="s">
        <v>121</v>
      </c>
      <c r="L12" t="s">
        <v>144</v>
      </c>
      <c r="M12" t="s">
        <v>57</v>
      </c>
      <c r="N12">
        <v>3812</v>
      </c>
      <c r="O12" t="s">
        <v>3673</v>
      </c>
      <c r="P12" t="s">
        <v>3887</v>
      </c>
      <c r="Q12" t="s">
        <v>3888</v>
      </c>
    </row>
    <row r="13" spans="1:22">
      <c r="A13">
        <v>4256185098</v>
      </c>
      <c r="B13" t="s">
        <v>3889</v>
      </c>
      <c r="C13" t="s">
        <v>3890</v>
      </c>
      <c r="D13">
        <v>2025</v>
      </c>
      <c r="E13" t="s">
        <v>3891</v>
      </c>
      <c r="F13" t="s">
        <v>3844</v>
      </c>
      <c r="G13" t="s">
        <v>3892</v>
      </c>
      <c r="H13" t="s">
        <v>3893</v>
      </c>
      <c r="I13" t="s">
        <v>3854</v>
      </c>
      <c r="J13" s="14">
        <v>46952</v>
      </c>
      <c r="K13" t="s">
        <v>55</v>
      </c>
      <c r="L13" t="s">
        <v>3894</v>
      </c>
      <c r="M13" t="s">
        <v>11</v>
      </c>
      <c r="N13">
        <v>3794</v>
      </c>
      <c r="O13" t="s">
        <v>3895</v>
      </c>
      <c r="P13" t="s">
        <v>3896</v>
      </c>
      <c r="Q13" t="s">
        <v>3897</v>
      </c>
    </row>
    <row r="14" spans="1:22">
      <c r="A14">
        <v>4256185098</v>
      </c>
      <c r="B14" t="s">
        <v>3889</v>
      </c>
      <c r="C14" t="s">
        <v>3890</v>
      </c>
      <c r="D14">
        <v>2025</v>
      </c>
      <c r="E14" t="s">
        <v>3891</v>
      </c>
      <c r="F14" t="s">
        <v>3844</v>
      </c>
      <c r="G14" t="s">
        <v>3898</v>
      </c>
      <c r="H14" t="s">
        <v>3899</v>
      </c>
      <c r="I14" t="s">
        <v>3854</v>
      </c>
      <c r="J14" s="14">
        <v>46949</v>
      </c>
      <c r="K14" t="s">
        <v>55</v>
      </c>
      <c r="L14" t="s">
        <v>3894</v>
      </c>
      <c r="M14" t="s">
        <v>11</v>
      </c>
      <c r="N14">
        <v>3792</v>
      </c>
      <c r="O14" t="s">
        <v>3895</v>
      </c>
      <c r="P14" t="s">
        <v>3896</v>
      </c>
      <c r="Q14" t="s">
        <v>3897</v>
      </c>
    </row>
    <row r="15" spans="1:22">
      <c r="A15">
        <v>320108957</v>
      </c>
      <c r="B15" t="s">
        <v>3865</v>
      </c>
      <c r="C15" t="s">
        <v>3866</v>
      </c>
      <c r="D15">
        <v>2025</v>
      </c>
      <c r="E15" t="s">
        <v>3722</v>
      </c>
      <c r="F15" t="s">
        <v>3844</v>
      </c>
      <c r="G15" t="s">
        <v>3900</v>
      </c>
      <c r="H15" t="s">
        <v>3865</v>
      </c>
      <c r="I15" t="s">
        <v>9</v>
      </c>
      <c r="J15" s="14">
        <v>46935</v>
      </c>
      <c r="K15" t="s">
        <v>9</v>
      </c>
      <c r="L15" t="s">
        <v>3901</v>
      </c>
      <c r="M15" t="s">
        <v>52</v>
      </c>
      <c r="N15">
        <v>3749</v>
      </c>
      <c r="O15" t="s">
        <v>3720</v>
      </c>
      <c r="P15" t="s">
        <v>3902</v>
      </c>
      <c r="Q15" t="s">
        <v>3727</v>
      </c>
    </row>
    <row r="16" spans="1:22">
      <c r="A16">
        <v>4256185098</v>
      </c>
      <c r="B16" t="s">
        <v>3889</v>
      </c>
      <c r="C16" t="s">
        <v>3890</v>
      </c>
      <c r="D16">
        <v>2025</v>
      </c>
      <c r="E16" t="s">
        <v>3891</v>
      </c>
      <c r="F16" t="s">
        <v>3844</v>
      </c>
      <c r="G16" t="s">
        <v>3903</v>
      </c>
      <c r="H16" t="s">
        <v>3904</v>
      </c>
      <c r="I16" t="s">
        <v>3854</v>
      </c>
      <c r="J16" s="14">
        <v>46935</v>
      </c>
      <c r="K16" t="s">
        <v>55</v>
      </c>
      <c r="L16" t="s">
        <v>3894</v>
      </c>
      <c r="M16" t="s">
        <v>11</v>
      </c>
      <c r="N16">
        <v>3743</v>
      </c>
      <c r="O16" t="s">
        <v>3895</v>
      </c>
      <c r="P16" t="s">
        <v>3896</v>
      </c>
      <c r="Q16" t="s">
        <v>3897</v>
      </c>
    </row>
    <row r="17" spans="1:17">
      <c r="A17">
        <v>4256185098</v>
      </c>
      <c r="B17" t="s">
        <v>3905</v>
      </c>
      <c r="C17" t="s">
        <v>3851</v>
      </c>
      <c r="D17">
        <v>2025</v>
      </c>
      <c r="E17" t="s">
        <v>3891</v>
      </c>
      <c r="F17" t="s">
        <v>3844</v>
      </c>
      <c r="G17" t="s">
        <v>3906</v>
      </c>
      <c r="H17" t="s">
        <v>3907</v>
      </c>
      <c r="I17" t="s">
        <v>3854</v>
      </c>
      <c r="J17" s="14">
        <v>46931</v>
      </c>
      <c r="K17" t="s">
        <v>132</v>
      </c>
      <c r="L17" t="s">
        <v>3908</v>
      </c>
      <c r="M17" t="s">
        <v>11</v>
      </c>
      <c r="N17">
        <v>3738</v>
      </c>
      <c r="O17" t="s">
        <v>3895</v>
      </c>
      <c r="P17" t="s">
        <v>3896</v>
      </c>
      <c r="Q17" t="s">
        <v>3897</v>
      </c>
    </row>
    <row r="18" spans="1:17">
      <c r="A18">
        <v>4256185098</v>
      </c>
      <c r="B18" t="s">
        <v>3905</v>
      </c>
      <c r="C18" t="s">
        <v>3851</v>
      </c>
      <c r="D18">
        <v>2025</v>
      </c>
      <c r="E18" t="s">
        <v>3891</v>
      </c>
      <c r="F18" t="s">
        <v>3844</v>
      </c>
      <c r="G18" t="s">
        <v>3909</v>
      </c>
      <c r="H18" t="s">
        <v>3910</v>
      </c>
      <c r="I18" t="s">
        <v>3854</v>
      </c>
      <c r="J18" s="14">
        <v>46931</v>
      </c>
      <c r="K18" t="s">
        <v>132</v>
      </c>
      <c r="L18" t="s">
        <v>3908</v>
      </c>
      <c r="M18" t="s">
        <v>11</v>
      </c>
      <c r="N18">
        <v>3737</v>
      </c>
      <c r="O18" t="s">
        <v>3895</v>
      </c>
      <c r="P18" t="s">
        <v>3896</v>
      </c>
      <c r="Q18" t="s">
        <v>3897</v>
      </c>
    </row>
    <row r="19" spans="1:17">
      <c r="A19">
        <v>4256185098</v>
      </c>
      <c r="B19" t="s">
        <v>3905</v>
      </c>
      <c r="C19" t="s">
        <v>3851</v>
      </c>
      <c r="D19">
        <v>2025</v>
      </c>
      <c r="E19" t="s">
        <v>3891</v>
      </c>
      <c r="F19" t="s">
        <v>3844</v>
      </c>
      <c r="G19" t="s">
        <v>3911</v>
      </c>
      <c r="H19" t="s">
        <v>3912</v>
      </c>
      <c r="I19" t="s">
        <v>3854</v>
      </c>
      <c r="J19" s="14">
        <v>46931</v>
      </c>
      <c r="K19" t="s">
        <v>132</v>
      </c>
      <c r="L19" t="s">
        <v>3908</v>
      </c>
      <c r="M19" t="s">
        <v>11</v>
      </c>
      <c r="N19">
        <v>3736</v>
      </c>
      <c r="O19" t="s">
        <v>3895</v>
      </c>
      <c r="P19" t="s">
        <v>3896</v>
      </c>
      <c r="Q19" t="s">
        <v>3897</v>
      </c>
    </row>
    <row r="20" spans="1:17">
      <c r="A20">
        <v>4256185098</v>
      </c>
      <c r="B20" t="s">
        <v>3905</v>
      </c>
      <c r="C20" t="s">
        <v>3851</v>
      </c>
      <c r="D20">
        <v>2025</v>
      </c>
      <c r="E20" t="s">
        <v>3891</v>
      </c>
      <c r="F20" t="s">
        <v>3844</v>
      </c>
      <c r="G20" t="s">
        <v>3913</v>
      </c>
      <c r="H20" t="s">
        <v>3914</v>
      </c>
      <c r="I20" t="s">
        <v>3854</v>
      </c>
      <c r="J20" s="14">
        <v>46931</v>
      </c>
      <c r="K20" t="s">
        <v>132</v>
      </c>
      <c r="L20" t="s">
        <v>3908</v>
      </c>
      <c r="M20" t="s">
        <v>11</v>
      </c>
      <c r="N20">
        <v>3735</v>
      </c>
      <c r="O20" t="s">
        <v>3895</v>
      </c>
      <c r="P20" t="s">
        <v>3896</v>
      </c>
      <c r="Q20" t="s">
        <v>3897</v>
      </c>
    </row>
    <row r="21" spans="1:17">
      <c r="A21">
        <v>4256185098</v>
      </c>
      <c r="B21" t="s">
        <v>3905</v>
      </c>
      <c r="C21" t="s">
        <v>3851</v>
      </c>
      <c r="D21">
        <v>2025</v>
      </c>
      <c r="E21" t="s">
        <v>3891</v>
      </c>
      <c r="F21" t="s">
        <v>3844</v>
      </c>
      <c r="G21" t="s">
        <v>3915</v>
      </c>
      <c r="H21" t="s">
        <v>3916</v>
      </c>
      <c r="I21" t="s">
        <v>3854</v>
      </c>
      <c r="J21" s="14">
        <v>46931</v>
      </c>
      <c r="K21" t="s">
        <v>132</v>
      </c>
      <c r="L21" t="s">
        <v>3908</v>
      </c>
      <c r="M21" t="s">
        <v>11</v>
      </c>
      <c r="N21">
        <v>3734</v>
      </c>
      <c r="O21" t="s">
        <v>3895</v>
      </c>
      <c r="P21" t="s">
        <v>3896</v>
      </c>
      <c r="Q21" t="s">
        <v>3897</v>
      </c>
    </row>
    <row r="22" spans="1:17">
      <c r="A22">
        <v>4256185098</v>
      </c>
      <c r="B22" t="s">
        <v>3905</v>
      </c>
      <c r="C22" t="s">
        <v>3851</v>
      </c>
      <c r="D22">
        <v>2025</v>
      </c>
      <c r="E22" t="s">
        <v>3891</v>
      </c>
      <c r="F22" t="s">
        <v>3844</v>
      </c>
      <c r="G22" t="s">
        <v>3917</v>
      </c>
      <c r="H22" t="s">
        <v>3918</v>
      </c>
      <c r="I22" t="s">
        <v>3854</v>
      </c>
      <c r="J22" s="14">
        <v>46931</v>
      </c>
      <c r="K22" t="s">
        <v>132</v>
      </c>
      <c r="L22" t="s">
        <v>3908</v>
      </c>
      <c r="M22" t="s">
        <v>11</v>
      </c>
      <c r="N22">
        <v>3733</v>
      </c>
      <c r="O22" t="s">
        <v>3895</v>
      </c>
      <c r="P22" t="s">
        <v>3896</v>
      </c>
      <c r="Q22" t="s">
        <v>3897</v>
      </c>
    </row>
    <row r="23" spans="1:17">
      <c r="A23">
        <v>4256185098</v>
      </c>
      <c r="B23" t="s">
        <v>3905</v>
      </c>
      <c r="C23" t="s">
        <v>3851</v>
      </c>
      <c r="D23">
        <v>2025</v>
      </c>
      <c r="E23" t="s">
        <v>3891</v>
      </c>
      <c r="F23" t="s">
        <v>3844</v>
      </c>
      <c r="G23" t="s">
        <v>3919</v>
      </c>
      <c r="H23" t="s">
        <v>3920</v>
      </c>
      <c r="I23" t="s">
        <v>3854</v>
      </c>
      <c r="J23" s="14">
        <v>46931</v>
      </c>
      <c r="K23" t="s">
        <v>132</v>
      </c>
      <c r="L23" t="s">
        <v>3908</v>
      </c>
      <c r="M23" t="s">
        <v>11</v>
      </c>
      <c r="N23">
        <v>3732</v>
      </c>
      <c r="O23" t="s">
        <v>3895</v>
      </c>
      <c r="P23" t="s">
        <v>3896</v>
      </c>
      <c r="Q23" t="s">
        <v>3897</v>
      </c>
    </row>
    <row r="24" spans="1:17">
      <c r="A24">
        <v>360230100</v>
      </c>
      <c r="B24" t="s">
        <v>3865</v>
      </c>
      <c r="C24" t="s">
        <v>3866</v>
      </c>
      <c r="D24">
        <v>2025</v>
      </c>
      <c r="E24" t="s">
        <v>3691</v>
      </c>
      <c r="F24" t="s">
        <v>3844</v>
      </c>
      <c r="G24" t="s">
        <v>3921</v>
      </c>
      <c r="H24" t="s">
        <v>3865</v>
      </c>
      <c r="I24" t="s">
        <v>9</v>
      </c>
      <c r="J24" s="14">
        <v>46928</v>
      </c>
      <c r="K24" t="s">
        <v>9</v>
      </c>
      <c r="L24" t="s">
        <v>3922</v>
      </c>
      <c r="M24" t="s">
        <v>52</v>
      </c>
      <c r="N24">
        <v>3731</v>
      </c>
      <c r="O24" t="s">
        <v>3689</v>
      </c>
      <c r="P24" t="s">
        <v>3923</v>
      </c>
      <c r="Q24" t="s">
        <v>3924</v>
      </c>
    </row>
    <row r="25" spans="1:17">
      <c r="A25">
        <v>4256185098</v>
      </c>
      <c r="B25" t="s">
        <v>3889</v>
      </c>
      <c r="C25" t="s">
        <v>3890</v>
      </c>
      <c r="D25">
        <v>2025</v>
      </c>
      <c r="E25" t="s">
        <v>3891</v>
      </c>
      <c r="F25" t="s">
        <v>3844</v>
      </c>
      <c r="G25" t="s">
        <v>3925</v>
      </c>
      <c r="H25" t="s">
        <v>3926</v>
      </c>
      <c r="I25" t="s">
        <v>3854</v>
      </c>
      <c r="J25" s="14">
        <v>46927</v>
      </c>
      <c r="K25" t="s">
        <v>55</v>
      </c>
      <c r="L25" t="s">
        <v>3894</v>
      </c>
      <c r="M25" t="s">
        <v>11</v>
      </c>
      <c r="N25">
        <v>3729</v>
      </c>
      <c r="O25" t="s">
        <v>3895</v>
      </c>
      <c r="P25" t="s">
        <v>3896</v>
      </c>
      <c r="Q25" t="s">
        <v>3897</v>
      </c>
    </row>
    <row r="26" spans="1:17">
      <c r="A26">
        <v>4256185098</v>
      </c>
      <c r="B26" t="s">
        <v>3889</v>
      </c>
      <c r="C26" t="s">
        <v>3890</v>
      </c>
      <c r="D26">
        <v>2025</v>
      </c>
      <c r="E26" t="s">
        <v>3891</v>
      </c>
      <c r="F26" t="s">
        <v>3844</v>
      </c>
      <c r="G26" t="s">
        <v>3927</v>
      </c>
      <c r="H26" t="s">
        <v>3928</v>
      </c>
      <c r="I26" t="s">
        <v>3854</v>
      </c>
      <c r="J26" s="14">
        <v>46921</v>
      </c>
      <c r="K26" t="s">
        <v>55</v>
      </c>
      <c r="L26" t="s">
        <v>3894</v>
      </c>
      <c r="M26" t="s">
        <v>11</v>
      </c>
      <c r="N26">
        <v>3703</v>
      </c>
      <c r="O26" t="s">
        <v>3895</v>
      </c>
      <c r="P26" t="s">
        <v>3896</v>
      </c>
      <c r="Q26" t="s">
        <v>3897</v>
      </c>
    </row>
    <row r="27" spans="1:17">
      <c r="A27">
        <v>4256185098</v>
      </c>
      <c r="B27" t="s">
        <v>3889</v>
      </c>
      <c r="C27" t="s">
        <v>3890</v>
      </c>
      <c r="D27">
        <v>2025</v>
      </c>
      <c r="E27" t="s">
        <v>3891</v>
      </c>
      <c r="F27" t="s">
        <v>3844</v>
      </c>
      <c r="G27" t="s">
        <v>3929</v>
      </c>
      <c r="H27" t="s">
        <v>3930</v>
      </c>
      <c r="I27" t="s">
        <v>3854</v>
      </c>
      <c r="J27" s="14">
        <v>46917</v>
      </c>
      <c r="K27" t="s">
        <v>55</v>
      </c>
      <c r="L27" t="s">
        <v>3894</v>
      </c>
      <c r="M27" t="s">
        <v>11</v>
      </c>
      <c r="N27">
        <v>3702</v>
      </c>
      <c r="O27" t="s">
        <v>3895</v>
      </c>
      <c r="P27" t="s">
        <v>3896</v>
      </c>
      <c r="Q27" t="s">
        <v>3897</v>
      </c>
    </row>
    <row r="28" spans="1:17">
      <c r="A28">
        <v>4553253404</v>
      </c>
      <c r="B28" t="s">
        <v>3865</v>
      </c>
      <c r="C28" t="s">
        <v>3866</v>
      </c>
      <c r="D28">
        <v>2025</v>
      </c>
      <c r="E28" t="s">
        <v>3714</v>
      </c>
      <c r="F28" t="s">
        <v>3844</v>
      </c>
      <c r="G28" t="s">
        <v>3931</v>
      </c>
      <c r="H28" t="s">
        <v>3865</v>
      </c>
      <c r="I28" t="s">
        <v>9</v>
      </c>
      <c r="J28" s="14">
        <v>46913</v>
      </c>
      <c r="K28" t="s">
        <v>9</v>
      </c>
      <c r="L28" t="s">
        <v>3932</v>
      </c>
      <c r="M28" t="s">
        <v>52</v>
      </c>
      <c r="N28">
        <v>3701</v>
      </c>
      <c r="O28" t="s">
        <v>3712</v>
      </c>
      <c r="P28" t="s">
        <v>3718</v>
      </c>
      <c r="Q28" t="s">
        <v>3719</v>
      </c>
    </row>
    <row r="29" spans="1:17">
      <c r="A29">
        <v>4256185098</v>
      </c>
      <c r="B29" t="s">
        <v>3933</v>
      </c>
      <c r="C29" t="s">
        <v>3890</v>
      </c>
      <c r="D29">
        <v>2025</v>
      </c>
      <c r="E29" t="s">
        <v>3891</v>
      </c>
      <c r="F29" t="s">
        <v>3844</v>
      </c>
      <c r="G29" t="s">
        <v>3934</v>
      </c>
      <c r="H29" t="s">
        <v>3935</v>
      </c>
      <c r="I29" t="s">
        <v>3854</v>
      </c>
      <c r="J29" s="14">
        <v>46907</v>
      </c>
      <c r="K29" t="s">
        <v>55</v>
      </c>
      <c r="L29" t="s">
        <v>3894</v>
      </c>
      <c r="M29" t="s">
        <v>11</v>
      </c>
      <c r="N29">
        <v>3685</v>
      </c>
      <c r="O29" t="s">
        <v>3895</v>
      </c>
      <c r="P29" t="s">
        <v>3896</v>
      </c>
      <c r="Q29" t="s">
        <v>3897</v>
      </c>
    </row>
    <row r="30" spans="1:17">
      <c r="A30">
        <v>4983954730</v>
      </c>
      <c r="B30" t="s">
        <v>3865</v>
      </c>
      <c r="C30" t="s">
        <v>3866</v>
      </c>
      <c r="D30">
        <v>2025</v>
      </c>
      <c r="E30" t="s">
        <v>3738</v>
      </c>
      <c r="F30" t="s">
        <v>3844</v>
      </c>
      <c r="G30" t="s">
        <v>3936</v>
      </c>
      <c r="H30" t="s">
        <v>3865</v>
      </c>
      <c r="I30" t="s">
        <v>9</v>
      </c>
      <c r="J30" s="14">
        <v>46902</v>
      </c>
      <c r="K30" t="s">
        <v>9</v>
      </c>
      <c r="L30" t="s">
        <v>3937</v>
      </c>
      <c r="M30" t="s">
        <v>52</v>
      </c>
      <c r="N30">
        <v>3684</v>
      </c>
      <c r="O30" t="s">
        <v>3736</v>
      </c>
      <c r="P30" t="s">
        <v>3862</v>
      </c>
      <c r="Q30" t="s">
        <v>3743</v>
      </c>
    </row>
    <row r="31" spans="1:17">
      <c r="A31">
        <v>4983954730</v>
      </c>
      <c r="B31" t="s">
        <v>3865</v>
      </c>
      <c r="C31" t="s">
        <v>3866</v>
      </c>
      <c r="D31">
        <v>2025</v>
      </c>
      <c r="E31" t="s">
        <v>3738</v>
      </c>
      <c r="F31" t="s">
        <v>3844</v>
      </c>
      <c r="G31" t="s">
        <v>3938</v>
      </c>
      <c r="H31" t="s">
        <v>3865</v>
      </c>
      <c r="I31" t="s">
        <v>9</v>
      </c>
      <c r="J31" s="14">
        <v>46902</v>
      </c>
      <c r="K31" t="s">
        <v>9</v>
      </c>
      <c r="L31" t="s">
        <v>3937</v>
      </c>
      <c r="M31" t="s">
        <v>52</v>
      </c>
      <c r="N31">
        <v>3682</v>
      </c>
      <c r="O31" t="s">
        <v>3736</v>
      </c>
      <c r="P31" t="s">
        <v>3862</v>
      </c>
      <c r="Q31" t="s">
        <v>3743</v>
      </c>
    </row>
    <row r="32" spans="1:17">
      <c r="A32">
        <v>4983954730</v>
      </c>
      <c r="B32" t="s">
        <v>3865</v>
      </c>
      <c r="C32" t="s">
        <v>3866</v>
      </c>
      <c r="D32">
        <v>2025</v>
      </c>
      <c r="E32" t="s">
        <v>3738</v>
      </c>
      <c r="F32" t="s">
        <v>3844</v>
      </c>
      <c r="G32" t="s">
        <v>3939</v>
      </c>
      <c r="H32" t="s">
        <v>3865</v>
      </c>
      <c r="I32" t="s">
        <v>9</v>
      </c>
      <c r="J32" s="14">
        <v>46902</v>
      </c>
      <c r="K32" t="s">
        <v>9</v>
      </c>
      <c r="L32" t="s">
        <v>3937</v>
      </c>
      <c r="M32" t="s">
        <v>52</v>
      </c>
      <c r="N32">
        <v>3681</v>
      </c>
      <c r="O32" t="s">
        <v>3736</v>
      </c>
      <c r="P32" t="s">
        <v>3862</v>
      </c>
      <c r="Q32" t="s">
        <v>3743</v>
      </c>
    </row>
    <row r="33" spans="1:17">
      <c r="A33">
        <v>4983954730</v>
      </c>
      <c r="B33" t="s">
        <v>3865</v>
      </c>
      <c r="C33" t="s">
        <v>3866</v>
      </c>
      <c r="D33">
        <v>2025</v>
      </c>
      <c r="E33" t="s">
        <v>3738</v>
      </c>
      <c r="F33" t="s">
        <v>3844</v>
      </c>
      <c r="G33" t="s">
        <v>3940</v>
      </c>
      <c r="H33" t="s">
        <v>3865</v>
      </c>
      <c r="I33" t="s">
        <v>9</v>
      </c>
      <c r="J33" s="14">
        <v>46902</v>
      </c>
      <c r="K33" t="s">
        <v>9</v>
      </c>
      <c r="L33" t="s">
        <v>3937</v>
      </c>
      <c r="M33" t="s">
        <v>52</v>
      </c>
      <c r="N33">
        <v>3680</v>
      </c>
      <c r="O33" t="s">
        <v>3736</v>
      </c>
      <c r="P33" t="s">
        <v>3862</v>
      </c>
      <c r="Q33" t="s">
        <v>3743</v>
      </c>
    </row>
    <row r="34" spans="1:17">
      <c r="A34">
        <v>4256185098</v>
      </c>
      <c r="B34" t="s">
        <v>3933</v>
      </c>
      <c r="C34" t="s">
        <v>3890</v>
      </c>
      <c r="D34">
        <v>2025</v>
      </c>
      <c r="E34" t="s">
        <v>3891</v>
      </c>
      <c r="F34" t="s">
        <v>3844</v>
      </c>
      <c r="G34" t="s">
        <v>3941</v>
      </c>
      <c r="H34" t="s">
        <v>3942</v>
      </c>
      <c r="I34" t="s">
        <v>3854</v>
      </c>
      <c r="J34" s="14">
        <v>46901</v>
      </c>
      <c r="K34" t="s">
        <v>55</v>
      </c>
      <c r="L34" t="s">
        <v>3894</v>
      </c>
      <c r="M34" t="s">
        <v>11</v>
      </c>
      <c r="N34">
        <v>3678</v>
      </c>
      <c r="O34" t="s">
        <v>3895</v>
      </c>
      <c r="P34" t="s">
        <v>3896</v>
      </c>
      <c r="Q34" t="s">
        <v>3897</v>
      </c>
    </row>
    <row r="35" spans="1:17">
      <c r="A35">
        <v>4256185098</v>
      </c>
      <c r="B35" t="s">
        <v>3933</v>
      </c>
      <c r="C35" t="s">
        <v>3890</v>
      </c>
      <c r="D35">
        <v>2025</v>
      </c>
      <c r="E35" t="s">
        <v>3891</v>
      </c>
      <c r="F35" t="s">
        <v>3844</v>
      </c>
      <c r="G35" t="s">
        <v>3943</v>
      </c>
      <c r="H35" t="s">
        <v>3944</v>
      </c>
      <c r="I35" t="s">
        <v>3854</v>
      </c>
      <c r="J35" s="14">
        <v>46901</v>
      </c>
      <c r="K35" t="s">
        <v>55</v>
      </c>
      <c r="L35" t="s">
        <v>3894</v>
      </c>
      <c r="M35" t="s">
        <v>11</v>
      </c>
      <c r="N35">
        <v>3677</v>
      </c>
      <c r="O35" t="s">
        <v>3895</v>
      </c>
      <c r="P35" t="s">
        <v>3896</v>
      </c>
      <c r="Q35" t="s">
        <v>3897</v>
      </c>
    </row>
    <row r="36" spans="1:17">
      <c r="A36">
        <v>4256185098</v>
      </c>
      <c r="B36" t="s">
        <v>3933</v>
      </c>
      <c r="C36" t="s">
        <v>3890</v>
      </c>
      <c r="D36">
        <v>2025</v>
      </c>
      <c r="E36" t="s">
        <v>3891</v>
      </c>
      <c r="F36" t="s">
        <v>3844</v>
      </c>
      <c r="G36" t="s">
        <v>3945</v>
      </c>
      <c r="H36" t="s">
        <v>3946</v>
      </c>
      <c r="I36" t="s">
        <v>3854</v>
      </c>
      <c r="J36" s="14">
        <v>46901</v>
      </c>
      <c r="K36" t="s">
        <v>55</v>
      </c>
      <c r="L36" t="s">
        <v>3894</v>
      </c>
      <c r="M36" t="s">
        <v>11</v>
      </c>
      <c r="N36">
        <v>3676</v>
      </c>
      <c r="O36" t="s">
        <v>3895</v>
      </c>
      <c r="P36" t="s">
        <v>3896</v>
      </c>
      <c r="Q36" t="s">
        <v>3897</v>
      </c>
    </row>
    <row r="37" spans="1:17">
      <c r="A37">
        <v>320108957</v>
      </c>
      <c r="B37" t="s">
        <v>3865</v>
      </c>
      <c r="C37" t="s">
        <v>3866</v>
      </c>
      <c r="D37">
        <v>2025</v>
      </c>
      <c r="E37" t="s">
        <v>3722</v>
      </c>
      <c r="F37" t="s">
        <v>3844</v>
      </c>
      <c r="G37" t="s">
        <v>3947</v>
      </c>
      <c r="H37" t="s">
        <v>3865</v>
      </c>
      <c r="I37" t="s">
        <v>9</v>
      </c>
      <c r="J37" s="14">
        <v>46894</v>
      </c>
      <c r="K37" t="s">
        <v>241</v>
      </c>
      <c r="L37" t="s">
        <v>3948</v>
      </c>
      <c r="M37" t="s">
        <v>52</v>
      </c>
      <c r="N37">
        <v>3674</v>
      </c>
      <c r="O37" t="s">
        <v>3720</v>
      </c>
      <c r="P37" t="s">
        <v>3902</v>
      </c>
      <c r="Q37" t="s">
        <v>3727</v>
      </c>
    </row>
    <row r="38" spans="1:17">
      <c r="A38">
        <v>4256185098</v>
      </c>
      <c r="B38" t="s">
        <v>3933</v>
      </c>
      <c r="C38" t="s">
        <v>3890</v>
      </c>
      <c r="D38">
        <v>2025</v>
      </c>
      <c r="E38" t="s">
        <v>3891</v>
      </c>
      <c r="F38" t="s">
        <v>3844</v>
      </c>
      <c r="G38" t="s">
        <v>3949</v>
      </c>
      <c r="H38" t="s">
        <v>3950</v>
      </c>
      <c r="I38" t="s">
        <v>3854</v>
      </c>
      <c r="J38" s="14">
        <v>46893</v>
      </c>
      <c r="K38" t="s">
        <v>55</v>
      </c>
      <c r="L38" t="s">
        <v>3894</v>
      </c>
      <c r="M38" t="s">
        <v>11</v>
      </c>
      <c r="N38">
        <v>3673</v>
      </c>
      <c r="O38" t="s">
        <v>3895</v>
      </c>
      <c r="P38" t="s">
        <v>3896</v>
      </c>
      <c r="Q38" t="s">
        <v>3897</v>
      </c>
    </row>
    <row r="39" spans="1:17">
      <c r="A39">
        <v>4256185098</v>
      </c>
      <c r="B39" t="s">
        <v>3933</v>
      </c>
      <c r="C39" t="s">
        <v>3890</v>
      </c>
      <c r="D39">
        <v>2025</v>
      </c>
      <c r="E39" t="s">
        <v>3891</v>
      </c>
      <c r="F39" t="s">
        <v>3844</v>
      </c>
      <c r="G39" t="s">
        <v>3951</v>
      </c>
      <c r="H39" t="s">
        <v>3952</v>
      </c>
      <c r="I39" t="s">
        <v>3854</v>
      </c>
      <c r="J39" s="14">
        <v>46887</v>
      </c>
      <c r="K39" t="s">
        <v>55</v>
      </c>
      <c r="L39" t="s">
        <v>3894</v>
      </c>
      <c r="M39" t="s">
        <v>11</v>
      </c>
      <c r="N39">
        <v>3662</v>
      </c>
      <c r="O39" t="s">
        <v>3895</v>
      </c>
      <c r="P39" t="s">
        <v>3896</v>
      </c>
      <c r="Q39" t="s">
        <v>3897</v>
      </c>
    </row>
    <row r="40" spans="1:17">
      <c r="A40">
        <v>4256185098</v>
      </c>
      <c r="B40" t="s">
        <v>3933</v>
      </c>
      <c r="C40" t="s">
        <v>3890</v>
      </c>
      <c r="D40">
        <v>2025</v>
      </c>
      <c r="E40" t="s">
        <v>3891</v>
      </c>
      <c r="F40" t="s">
        <v>3844</v>
      </c>
      <c r="G40" t="s">
        <v>3953</v>
      </c>
      <c r="H40" t="s">
        <v>3954</v>
      </c>
      <c r="I40" t="s">
        <v>3854</v>
      </c>
      <c r="J40" s="14">
        <v>46887</v>
      </c>
      <c r="K40" t="s">
        <v>55</v>
      </c>
      <c r="L40" t="s">
        <v>3894</v>
      </c>
      <c r="M40" t="s">
        <v>11</v>
      </c>
      <c r="N40">
        <v>3661</v>
      </c>
      <c r="O40" t="s">
        <v>3895</v>
      </c>
      <c r="P40" t="s">
        <v>3896</v>
      </c>
      <c r="Q40" t="s">
        <v>3897</v>
      </c>
    </row>
    <row r="41" spans="1:17">
      <c r="A41">
        <v>4256185098</v>
      </c>
      <c r="B41" t="s">
        <v>3933</v>
      </c>
      <c r="C41" t="s">
        <v>3890</v>
      </c>
      <c r="D41">
        <v>2025</v>
      </c>
      <c r="E41" t="s">
        <v>3891</v>
      </c>
      <c r="F41" t="s">
        <v>3844</v>
      </c>
      <c r="G41" t="s">
        <v>3955</v>
      </c>
      <c r="H41" t="s">
        <v>3956</v>
      </c>
      <c r="I41" t="s">
        <v>3854</v>
      </c>
      <c r="J41" s="14">
        <v>46885</v>
      </c>
      <c r="K41" t="s">
        <v>55</v>
      </c>
      <c r="L41" t="s">
        <v>3894</v>
      </c>
      <c r="M41" t="s">
        <v>11</v>
      </c>
      <c r="N41">
        <v>3660</v>
      </c>
      <c r="O41" t="s">
        <v>3895</v>
      </c>
      <c r="P41" t="s">
        <v>3896</v>
      </c>
      <c r="Q41" t="s">
        <v>3897</v>
      </c>
    </row>
    <row r="42" spans="1:17">
      <c r="A42">
        <v>4256185098</v>
      </c>
      <c r="B42" t="s">
        <v>3933</v>
      </c>
      <c r="C42" t="s">
        <v>3890</v>
      </c>
      <c r="D42">
        <v>2025</v>
      </c>
      <c r="E42" t="s">
        <v>3891</v>
      </c>
      <c r="F42" t="s">
        <v>3844</v>
      </c>
      <c r="G42" t="s">
        <v>3957</v>
      </c>
      <c r="H42" t="s">
        <v>3958</v>
      </c>
      <c r="I42" t="s">
        <v>3854</v>
      </c>
      <c r="J42" s="14">
        <v>46881</v>
      </c>
      <c r="K42" t="s">
        <v>55</v>
      </c>
      <c r="L42" t="s">
        <v>3894</v>
      </c>
      <c r="M42" t="s">
        <v>11</v>
      </c>
      <c r="N42">
        <v>3659</v>
      </c>
      <c r="O42" t="s">
        <v>3895</v>
      </c>
      <c r="P42" t="s">
        <v>3896</v>
      </c>
      <c r="Q42" t="s">
        <v>3897</v>
      </c>
    </row>
    <row r="43" spans="1:17">
      <c r="A43">
        <v>4256185098</v>
      </c>
      <c r="B43" t="s">
        <v>3933</v>
      </c>
      <c r="C43" t="s">
        <v>3890</v>
      </c>
      <c r="D43">
        <v>2025</v>
      </c>
      <c r="E43" t="s">
        <v>3891</v>
      </c>
      <c r="F43" t="s">
        <v>3844</v>
      </c>
      <c r="G43" t="s">
        <v>3959</v>
      </c>
      <c r="H43" t="s">
        <v>3960</v>
      </c>
      <c r="I43" t="s">
        <v>3854</v>
      </c>
      <c r="J43" s="14">
        <v>46871</v>
      </c>
      <c r="K43" t="s">
        <v>55</v>
      </c>
      <c r="L43" t="s">
        <v>3894</v>
      </c>
      <c r="M43" t="s">
        <v>11</v>
      </c>
      <c r="N43">
        <v>3617</v>
      </c>
      <c r="O43" t="s">
        <v>3895</v>
      </c>
      <c r="P43" t="s">
        <v>3896</v>
      </c>
      <c r="Q43" t="s">
        <v>3897</v>
      </c>
    </row>
    <row r="44" spans="1:17">
      <c r="A44">
        <v>320109769</v>
      </c>
      <c r="B44" t="s">
        <v>3865</v>
      </c>
      <c r="C44" t="s">
        <v>3866</v>
      </c>
      <c r="D44">
        <v>2025</v>
      </c>
      <c r="E44" t="s">
        <v>3787</v>
      </c>
      <c r="F44" t="s">
        <v>3844</v>
      </c>
      <c r="G44" t="s">
        <v>3961</v>
      </c>
      <c r="H44" t="s">
        <v>3865</v>
      </c>
      <c r="I44" t="s">
        <v>9</v>
      </c>
      <c r="J44" s="14">
        <v>46866</v>
      </c>
      <c r="K44" t="s">
        <v>9</v>
      </c>
      <c r="L44" t="s">
        <v>3962</v>
      </c>
      <c r="M44" t="s">
        <v>52</v>
      </c>
      <c r="N44">
        <v>3616</v>
      </c>
      <c r="O44" t="s">
        <v>3785</v>
      </c>
      <c r="P44" t="s">
        <v>3855</v>
      </c>
      <c r="Q44" t="s">
        <v>3856</v>
      </c>
    </row>
    <row r="45" spans="1:17">
      <c r="A45">
        <v>4256185098</v>
      </c>
      <c r="B45" t="s">
        <v>3933</v>
      </c>
      <c r="C45" t="s">
        <v>3890</v>
      </c>
      <c r="D45">
        <v>2025</v>
      </c>
      <c r="E45" t="s">
        <v>3891</v>
      </c>
      <c r="F45" t="s">
        <v>3844</v>
      </c>
      <c r="G45" t="s">
        <v>3963</v>
      </c>
      <c r="H45" t="s">
        <v>3964</v>
      </c>
      <c r="I45" t="s">
        <v>3854</v>
      </c>
      <c r="J45" s="14">
        <v>46852</v>
      </c>
      <c r="K45" t="s">
        <v>55</v>
      </c>
      <c r="L45" t="s">
        <v>3894</v>
      </c>
      <c r="M45" t="s">
        <v>11</v>
      </c>
      <c r="N45">
        <v>3608</v>
      </c>
      <c r="O45" t="s">
        <v>3895</v>
      </c>
      <c r="P45" t="s">
        <v>3896</v>
      </c>
      <c r="Q45" t="s">
        <v>3897</v>
      </c>
    </row>
    <row r="46" spans="1:17">
      <c r="A46">
        <v>4256185098</v>
      </c>
      <c r="B46" t="s">
        <v>3933</v>
      </c>
      <c r="C46" t="s">
        <v>3890</v>
      </c>
      <c r="D46">
        <v>2025</v>
      </c>
      <c r="E46" t="s">
        <v>3891</v>
      </c>
      <c r="F46" t="s">
        <v>3844</v>
      </c>
      <c r="G46" t="s">
        <v>3965</v>
      </c>
      <c r="H46" t="s">
        <v>3966</v>
      </c>
      <c r="I46" t="s">
        <v>3854</v>
      </c>
      <c r="J46" s="14">
        <v>46852</v>
      </c>
      <c r="K46" t="s">
        <v>55</v>
      </c>
      <c r="L46" t="s">
        <v>3894</v>
      </c>
      <c r="M46" t="s">
        <v>11</v>
      </c>
      <c r="N46">
        <v>3607</v>
      </c>
      <c r="O46" t="s">
        <v>3895</v>
      </c>
      <c r="P46" t="s">
        <v>3896</v>
      </c>
      <c r="Q46" t="s">
        <v>3897</v>
      </c>
    </row>
    <row r="47" spans="1:17">
      <c r="A47">
        <v>320109746</v>
      </c>
      <c r="B47" t="s">
        <v>3842</v>
      </c>
      <c r="C47" t="s">
        <v>3843</v>
      </c>
      <c r="D47">
        <v>2025</v>
      </c>
      <c r="E47" t="s">
        <v>3754</v>
      </c>
      <c r="F47" t="s">
        <v>3844</v>
      </c>
      <c r="G47" t="s">
        <v>3967</v>
      </c>
      <c r="H47" t="s">
        <v>3968</v>
      </c>
      <c r="I47" t="s">
        <v>3847</v>
      </c>
      <c r="J47" s="14">
        <v>46782</v>
      </c>
      <c r="K47" t="s">
        <v>194</v>
      </c>
      <c r="L47" t="s">
        <v>195</v>
      </c>
      <c r="M47" t="s">
        <v>11</v>
      </c>
      <c r="N47">
        <v>3509</v>
      </c>
      <c r="O47" t="s">
        <v>3752</v>
      </c>
      <c r="P47" t="s">
        <v>3875</v>
      </c>
      <c r="Q47" t="s">
        <v>3758</v>
      </c>
    </row>
    <row r="48" spans="1:17">
      <c r="A48">
        <v>320109769</v>
      </c>
      <c r="B48" t="s">
        <v>3842</v>
      </c>
      <c r="C48" t="s">
        <v>3843</v>
      </c>
      <c r="D48">
        <v>2025</v>
      </c>
      <c r="E48" t="s">
        <v>3787</v>
      </c>
      <c r="F48" t="s">
        <v>3844</v>
      </c>
      <c r="G48" t="s">
        <v>3969</v>
      </c>
      <c r="H48" t="s">
        <v>3970</v>
      </c>
      <c r="I48" t="s">
        <v>3847</v>
      </c>
      <c r="J48" s="14">
        <v>46782</v>
      </c>
      <c r="K48" t="s">
        <v>194</v>
      </c>
      <c r="L48" t="s">
        <v>195</v>
      </c>
      <c r="M48" t="s">
        <v>11</v>
      </c>
      <c r="N48">
        <v>3508</v>
      </c>
      <c r="O48" t="s">
        <v>3785</v>
      </c>
      <c r="P48" t="s">
        <v>3855</v>
      </c>
      <c r="Q48" t="s">
        <v>3856</v>
      </c>
    </row>
    <row r="49" spans="1:17">
      <c r="A49">
        <v>320109746</v>
      </c>
      <c r="B49" t="s">
        <v>3842</v>
      </c>
      <c r="C49" t="s">
        <v>3843</v>
      </c>
      <c r="D49">
        <v>2025</v>
      </c>
      <c r="E49" t="s">
        <v>3754</v>
      </c>
      <c r="F49" t="s">
        <v>3844</v>
      </c>
      <c r="G49" t="s">
        <v>3971</v>
      </c>
      <c r="H49" t="s">
        <v>3972</v>
      </c>
      <c r="I49" t="s">
        <v>3847</v>
      </c>
      <c r="J49" s="14">
        <v>46782</v>
      </c>
      <c r="K49" t="s">
        <v>194</v>
      </c>
      <c r="L49" t="s">
        <v>195</v>
      </c>
      <c r="M49" t="s">
        <v>11</v>
      </c>
      <c r="N49">
        <v>3507</v>
      </c>
      <c r="O49" t="s">
        <v>3752</v>
      </c>
      <c r="P49" t="s">
        <v>3875</v>
      </c>
      <c r="Q49" t="s">
        <v>3758</v>
      </c>
    </row>
    <row r="50" spans="1:17">
      <c r="A50">
        <v>320109769</v>
      </c>
      <c r="B50" t="s">
        <v>3842</v>
      </c>
      <c r="C50" t="s">
        <v>3843</v>
      </c>
      <c r="D50">
        <v>2025</v>
      </c>
      <c r="E50" t="s">
        <v>3787</v>
      </c>
      <c r="F50" t="s">
        <v>3844</v>
      </c>
      <c r="G50" t="s">
        <v>3973</v>
      </c>
      <c r="H50" t="s">
        <v>3974</v>
      </c>
      <c r="I50" t="s">
        <v>3847</v>
      </c>
      <c r="J50" s="14">
        <v>46782</v>
      </c>
      <c r="K50" t="s">
        <v>194</v>
      </c>
      <c r="L50" t="s">
        <v>195</v>
      </c>
      <c r="M50" t="s">
        <v>11</v>
      </c>
      <c r="N50">
        <v>3506</v>
      </c>
      <c r="O50" t="s">
        <v>3785</v>
      </c>
      <c r="P50" t="s">
        <v>3855</v>
      </c>
      <c r="Q50" t="s">
        <v>3856</v>
      </c>
    </row>
    <row r="51" spans="1:17">
      <c r="A51">
        <v>320109769</v>
      </c>
      <c r="B51" t="s">
        <v>3850</v>
      </c>
      <c r="C51" t="s">
        <v>3851</v>
      </c>
      <c r="D51">
        <v>2025</v>
      </c>
      <c r="E51" t="s">
        <v>3787</v>
      </c>
      <c r="F51" t="s">
        <v>3844</v>
      </c>
      <c r="G51" t="s">
        <v>3975</v>
      </c>
      <c r="H51" t="s">
        <v>3976</v>
      </c>
      <c r="I51" t="s">
        <v>3854</v>
      </c>
      <c r="J51" s="14">
        <v>46769</v>
      </c>
      <c r="K51" t="s">
        <v>121</v>
      </c>
      <c r="L51" t="s">
        <v>122</v>
      </c>
      <c r="M51" t="s">
        <v>11</v>
      </c>
      <c r="N51">
        <v>3505</v>
      </c>
      <c r="O51" t="s">
        <v>3785</v>
      </c>
      <c r="P51" t="s">
        <v>3855</v>
      </c>
      <c r="Q51" t="s">
        <v>3856</v>
      </c>
    </row>
    <row r="52" spans="1:17">
      <c r="A52">
        <v>320109746</v>
      </c>
      <c r="B52" t="s">
        <v>3850</v>
      </c>
      <c r="C52" t="s">
        <v>3851</v>
      </c>
      <c r="D52">
        <v>2025</v>
      </c>
      <c r="E52" t="s">
        <v>3754</v>
      </c>
      <c r="F52" t="s">
        <v>3844</v>
      </c>
      <c r="G52" t="s">
        <v>3977</v>
      </c>
      <c r="H52" t="s">
        <v>3978</v>
      </c>
      <c r="I52" t="s">
        <v>3854</v>
      </c>
      <c r="J52" s="14">
        <v>46769</v>
      </c>
      <c r="K52" t="s">
        <v>121</v>
      </c>
      <c r="L52" t="s">
        <v>122</v>
      </c>
      <c r="M52" t="s">
        <v>11</v>
      </c>
      <c r="N52">
        <v>3502</v>
      </c>
      <c r="O52" t="s">
        <v>3752</v>
      </c>
      <c r="P52" t="s">
        <v>3875</v>
      </c>
      <c r="Q52" t="s">
        <v>3758</v>
      </c>
    </row>
    <row r="53" spans="1:17">
      <c r="A53">
        <v>320109769</v>
      </c>
      <c r="B53" t="s">
        <v>3885</v>
      </c>
      <c r="C53" t="s">
        <v>3851</v>
      </c>
      <c r="D53">
        <v>2024</v>
      </c>
      <c r="E53" t="s">
        <v>3787</v>
      </c>
      <c r="F53" t="s">
        <v>3844</v>
      </c>
      <c r="G53" t="s">
        <v>3979</v>
      </c>
      <c r="H53" t="s">
        <v>3980</v>
      </c>
      <c r="I53" t="s">
        <v>3854</v>
      </c>
      <c r="J53" s="14">
        <v>46731</v>
      </c>
      <c r="K53" t="s">
        <v>121</v>
      </c>
      <c r="L53" t="s">
        <v>144</v>
      </c>
      <c r="M53" t="s">
        <v>57</v>
      </c>
      <c r="N53">
        <v>3473</v>
      </c>
      <c r="O53" t="s">
        <v>3785</v>
      </c>
      <c r="P53" t="s">
        <v>3855</v>
      </c>
      <c r="Q53" t="s">
        <v>3856</v>
      </c>
    </row>
    <row r="54" spans="1:17">
      <c r="A54">
        <v>320109769</v>
      </c>
      <c r="B54" t="s">
        <v>3885</v>
      </c>
      <c r="C54" t="s">
        <v>3851</v>
      </c>
      <c r="D54">
        <v>2024</v>
      </c>
      <c r="E54" t="s">
        <v>3787</v>
      </c>
      <c r="F54" t="s">
        <v>3844</v>
      </c>
      <c r="G54" t="s">
        <v>3981</v>
      </c>
      <c r="H54" t="s">
        <v>3982</v>
      </c>
      <c r="I54" t="s">
        <v>3854</v>
      </c>
      <c r="J54" s="14">
        <v>46731</v>
      </c>
      <c r="K54" t="s">
        <v>121</v>
      </c>
      <c r="L54" t="s">
        <v>144</v>
      </c>
      <c r="M54" t="s">
        <v>57</v>
      </c>
      <c r="N54">
        <v>3469</v>
      </c>
      <c r="O54" t="s">
        <v>3785</v>
      </c>
      <c r="P54" t="s">
        <v>3855</v>
      </c>
      <c r="Q54" t="s">
        <v>3856</v>
      </c>
    </row>
    <row r="55" spans="1:17">
      <c r="A55">
        <v>4983954730</v>
      </c>
      <c r="B55" t="s">
        <v>3850</v>
      </c>
      <c r="C55" t="s">
        <v>3851</v>
      </c>
      <c r="D55">
        <v>2026</v>
      </c>
      <c r="E55" t="s">
        <v>3738</v>
      </c>
      <c r="F55" t="s">
        <v>3844</v>
      </c>
      <c r="G55" t="s">
        <v>3983</v>
      </c>
      <c r="H55" t="s">
        <v>3984</v>
      </c>
      <c r="I55" t="s">
        <v>3854</v>
      </c>
      <c r="J55" s="14">
        <v>46730</v>
      </c>
      <c r="K55" t="s">
        <v>121</v>
      </c>
      <c r="L55" t="s">
        <v>122</v>
      </c>
      <c r="M55" t="s">
        <v>57</v>
      </c>
      <c r="N55">
        <v>3464</v>
      </c>
      <c r="O55" t="s">
        <v>3736</v>
      </c>
      <c r="P55" t="s">
        <v>3862</v>
      </c>
      <c r="Q55" t="s">
        <v>3743</v>
      </c>
    </row>
    <row r="56" spans="1:17">
      <c r="A56">
        <v>320109746</v>
      </c>
      <c r="B56" t="s">
        <v>3885</v>
      </c>
      <c r="C56" t="s">
        <v>3851</v>
      </c>
      <c r="D56">
        <v>2024</v>
      </c>
      <c r="E56" t="s">
        <v>3754</v>
      </c>
      <c r="F56" t="s">
        <v>3844</v>
      </c>
      <c r="G56" t="s">
        <v>3985</v>
      </c>
      <c r="H56" t="s">
        <v>3986</v>
      </c>
      <c r="I56" t="s">
        <v>3854</v>
      </c>
      <c r="J56" s="14">
        <v>46730</v>
      </c>
      <c r="K56" t="s">
        <v>121</v>
      </c>
      <c r="L56" t="s">
        <v>144</v>
      </c>
      <c r="M56" t="s">
        <v>57</v>
      </c>
      <c r="N56">
        <v>3463</v>
      </c>
      <c r="O56" t="s">
        <v>3752</v>
      </c>
      <c r="P56" t="s">
        <v>3875</v>
      </c>
      <c r="Q56" t="s">
        <v>3758</v>
      </c>
    </row>
    <row r="57" spans="1:17">
      <c r="A57">
        <v>320109746</v>
      </c>
      <c r="B57" t="s">
        <v>3885</v>
      </c>
      <c r="C57" t="s">
        <v>3851</v>
      </c>
      <c r="D57">
        <v>2024</v>
      </c>
      <c r="E57" t="s">
        <v>3754</v>
      </c>
      <c r="F57" t="s">
        <v>3844</v>
      </c>
      <c r="G57" t="s">
        <v>3987</v>
      </c>
      <c r="H57" t="s">
        <v>3988</v>
      </c>
      <c r="I57" t="s">
        <v>3854</v>
      </c>
      <c r="J57" s="14">
        <v>46730</v>
      </c>
      <c r="K57" t="s">
        <v>121</v>
      </c>
      <c r="L57" t="s">
        <v>144</v>
      </c>
      <c r="M57" t="s">
        <v>57</v>
      </c>
      <c r="N57">
        <v>3460</v>
      </c>
      <c r="O57" t="s">
        <v>3752</v>
      </c>
      <c r="P57" t="s">
        <v>3875</v>
      </c>
      <c r="Q57" t="s">
        <v>3758</v>
      </c>
    </row>
    <row r="58" spans="1:17">
      <c r="A58">
        <v>4553253404</v>
      </c>
      <c r="B58" t="s">
        <v>3905</v>
      </c>
      <c r="C58" t="s">
        <v>3851</v>
      </c>
      <c r="D58">
        <v>2024</v>
      </c>
      <c r="E58" t="s">
        <v>3714</v>
      </c>
      <c r="F58" t="s">
        <v>3844</v>
      </c>
      <c r="G58" t="s">
        <v>3989</v>
      </c>
      <c r="H58" t="s">
        <v>3990</v>
      </c>
      <c r="I58" t="s">
        <v>3854</v>
      </c>
      <c r="J58" s="14">
        <v>46706</v>
      </c>
      <c r="K58" t="s">
        <v>132</v>
      </c>
      <c r="L58" t="s">
        <v>3908</v>
      </c>
      <c r="M58" t="s">
        <v>3991</v>
      </c>
      <c r="N58">
        <v>3458</v>
      </c>
      <c r="O58" t="s">
        <v>3712</v>
      </c>
      <c r="P58" t="s">
        <v>3718</v>
      </c>
      <c r="Q58" t="s">
        <v>3719</v>
      </c>
    </row>
    <row r="59" spans="1:17">
      <c r="A59">
        <v>4256384380</v>
      </c>
      <c r="B59" t="s">
        <v>3865</v>
      </c>
      <c r="C59" t="s">
        <v>3866</v>
      </c>
      <c r="D59">
        <v>2024</v>
      </c>
      <c r="E59" t="s">
        <v>284</v>
      </c>
      <c r="F59" t="s">
        <v>3844</v>
      </c>
      <c r="G59" t="s">
        <v>3992</v>
      </c>
      <c r="H59" t="s">
        <v>3865</v>
      </c>
      <c r="I59" t="s">
        <v>3993</v>
      </c>
      <c r="J59" s="14">
        <v>46655</v>
      </c>
      <c r="K59" t="s">
        <v>9</v>
      </c>
      <c r="L59" t="s">
        <v>3994</v>
      </c>
      <c r="M59" t="s">
        <v>73</v>
      </c>
      <c r="N59">
        <v>3368</v>
      </c>
      <c r="P59" t="s">
        <v>3711</v>
      </c>
      <c r="Q59" t="s">
        <v>3711</v>
      </c>
    </row>
    <row r="60" spans="1:17">
      <c r="A60">
        <v>4553253404</v>
      </c>
      <c r="B60" t="s">
        <v>3905</v>
      </c>
      <c r="C60" t="s">
        <v>3851</v>
      </c>
      <c r="D60">
        <v>2024</v>
      </c>
      <c r="E60" t="s">
        <v>3714</v>
      </c>
      <c r="F60" t="s">
        <v>3844</v>
      </c>
      <c r="G60" t="s">
        <v>3995</v>
      </c>
      <c r="H60" t="s">
        <v>3996</v>
      </c>
      <c r="I60" t="s">
        <v>3854</v>
      </c>
      <c r="J60" s="14">
        <v>46590</v>
      </c>
      <c r="K60" t="s">
        <v>132</v>
      </c>
      <c r="L60" t="s">
        <v>3908</v>
      </c>
      <c r="M60" t="s">
        <v>52</v>
      </c>
      <c r="N60">
        <v>3260</v>
      </c>
      <c r="O60" t="s">
        <v>3712</v>
      </c>
      <c r="P60" t="s">
        <v>3718</v>
      </c>
      <c r="Q60" t="s">
        <v>3719</v>
      </c>
    </row>
    <row r="61" spans="1:17">
      <c r="A61">
        <v>4254296400</v>
      </c>
      <c r="B61" t="s">
        <v>3865</v>
      </c>
      <c r="C61" t="s">
        <v>3866</v>
      </c>
      <c r="D61">
        <v>2024</v>
      </c>
      <c r="E61" t="s">
        <v>284</v>
      </c>
      <c r="F61" t="s">
        <v>3844</v>
      </c>
      <c r="G61" t="s">
        <v>3997</v>
      </c>
      <c r="H61" t="s">
        <v>3865</v>
      </c>
      <c r="I61" t="s">
        <v>9</v>
      </c>
      <c r="J61" s="14">
        <v>46587</v>
      </c>
      <c r="K61" t="s">
        <v>9</v>
      </c>
      <c r="L61" t="s">
        <v>3998</v>
      </c>
      <c r="M61" t="s">
        <v>52</v>
      </c>
      <c r="N61">
        <v>3259</v>
      </c>
      <c r="P61" t="s">
        <v>3711</v>
      </c>
      <c r="Q61" t="s">
        <v>3711</v>
      </c>
    </row>
    <row r="62" spans="1:17">
      <c r="A62">
        <v>4554214528</v>
      </c>
      <c r="B62" t="s">
        <v>3865</v>
      </c>
      <c r="C62" t="s">
        <v>3866</v>
      </c>
      <c r="D62">
        <v>2024</v>
      </c>
      <c r="E62" t="s">
        <v>3761</v>
      </c>
      <c r="F62" t="s">
        <v>3844</v>
      </c>
      <c r="G62" t="s">
        <v>3999</v>
      </c>
      <c r="H62" t="s">
        <v>3865</v>
      </c>
      <c r="I62" t="s">
        <v>3877</v>
      </c>
      <c r="J62" s="14">
        <v>46584</v>
      </c>
      <c r="K62" t="s">
        <v>9</v>
      </c>
      <c r="L62" t="s">
        <v>4000</v>
      </c>
      <c r="M62" t="s">
        <v>73</v>
      </c>
      <c r="N62">
        <v>3255</v>
      </c>
      <c r="O62" t="s">
        <v>3759</v>
      </c>
      <c r="P62" t="s">
        <v>3764</v>
      </c>
      <c r="Q62" t="s">
        <v>3765</v>
      </c>
    </row>
    <row r="63" spans="1:17">
      <c r="A63">
        <v>360230100</v>
      </c>
      <c r="B63" t="s">
        <v>3842</v>
      </c>
      <c r="C63" t="s">
        <v>3843</v>
      </c>
      <c r="D63">
        <v>2024</v>
      </c>
      <c r="E63" t="s">
        <v>3691</v>
      </c>
      <c r="F63" t="s">
        <v>3844</v>
      </c>
      <c r="G63" t="s">
        <v>2884</v>
      </c>
      <c r="H63" t="s">
        <v>4001</v>
      </c>
      <c r="I63" t="s">
        <v>3847</v>
      </c>
      <c r="J63" s="14">
        <v>46564</v>
      </c>
      <c r="K63" t="s">
        <v>194</v>
      </c>
      <c r="L63" t="s">
        <v>195</v>
      </c>
      <c r="M63" t="s">
        <v>11</v>
      </c>
      <c r="N63">
        <v>3228</v>
      </c>
      <c r="O63" t="s">
        <v>3689</v>
      </c>
      <c r="P63" t="s">
        <v>3923</v>
      </c>
      <c r="Q63" t="s">
        <v>3924</v>
      </c>
    </row>
    <row r="64" spans="1:17">
      <c r="A64">
        <v>320109663</v>
      </c>
      <c r="B64" t="s">
        <v>3842</v>
      </c>
      <c r="C64" t="s">
        <v>3843</v>
      </c>
      <c r="D64">
        <v>2024</v>
      </c>
      <c r="E64" t="s">
        <v>3795</v>
      </c>
      <c r="F64" t="s">
        <v>3844</v>
      </c>
      <c r="G64" t="s">
        <v>4002</v>
      </c>
      <c r="H64" t="s">
        <v>4003</v>
      </c>
      <c r="I64" t="s">
        <v>3847</v>
      </c>
      <c r="J64" s="14">
        <v>46564</v>
      </c>
      <c r="K64" t="s">
        <v>194</v>
      </c>
      <c r="L64" t="s">
        <v>195</v>
      </c>
      <c r="M64" t="s">
        <v>11</v>
      </c>
      <c r="N64">
        <v>3227</v>
      </c>
      <c r="O64" t="s">
        <v>3793</v>
      </c>
      <c r="P64" t="s">
        <v>3848</v>
      </c>
      <c r="Q64" t="s">
        <v>3849</v>
      </c>
    </row>
    <row r="65" spans="1:17">
      <c r="A65">
        <v>4553245265</v>
      </c>
      <c r="B65" t="s">
        <v>3842</v>
      </c>
      <c r="C65" t="s">
        <v>3843</v>
      </c>
      <c r="D65">
        <v>2024</v>
      </c>
      <c r="E65" t="s">
        <v>3675</v>
      </c>
      <c r="F65" t="s">
        <v>3844</v>
      </c>
      <c r="G65" t="s">
        <v>2885</v>
      </c>
      <c r="H65" t="s">
        <v>4004</v>
      </c>
      <c r="I65" t="s">
        <v>3847</v>
      </c>
      <c r="J65" s="14">
        <v>46564</v>
      </c>
      <c r="K65" t="s">
        <v>194</v>
      </c>
      <c r="L65" t="s">
        <v>195</v>
      </c>
      <c r="M65" t="s">
        <v>11</v>
      </c>
      <c r="N65">
        <v>3226</v>
      </c>
      <c r="O65" t="s">
        <v>3673</v>
      </c>
      <c r="P65" t="s">
        <v>3887</v>
      </c>
      <c r="Q65" t="s">
        <v>3888</v>
      </c>
    </row>
    <row r="66" spans="1:17">
      <c r="A66">
        <v>4553253404</v>
      </c>
      <c r="B66" t="s">
        <v>3905</v>
      </c>
      <c r="C66" t="s">
        <v>3851</v>
      </c>
      <c r="D66">
        <v>2024</v>
      </c>
      <c r="E66" t="s">
        <v>3714</v>
      </c>
      <c r="F66" t="s">
        <v>3844</v>
      </c>
      <c r="G66" t="s">
        <v>4005</v>
      </c>
      <c r="H66" t="s">
        <v>4006</v>
      </c>
      <c r="I66" t="s">
        <v>3854</v>
      </c>
      <c r="J66" s="14">
        <v>46564</v>
      </c>
      <c r="K66" t="s">
        <v>132</v>
      </c>
      <c r="L66" t="s">
        <v>3908</v>
      </c>
      <c r="M66" t="s">
        <v>52</v>
      </c>
      <c r="N66">
        <v>3225</v>
      </c>
      <c r="O66" t="s">
        <v>3712</v>
      </c>
      <c r="P66" t="s">
        <v>3718</v>
      </c>
      <c r="Q66" t="s">
        <v>3719</v>
      </c>
    </row>
    <row r="67" spans="1:17">
      <c r="A67">
        <v>4983954730</v>
      </c>
      <c r="B67" t="s">
        <v>3842</v>
      </c>
      <c r="C67" t="s">
        <v>3843</v>
      </c>
      <c r="D67">
        <v>2024</v>
      </c>
      <c r="E67" t="s">
        <v>3738</v>
      </c>
      <c r="F67" t="s">
        <v>3844</v>
      </c>
      <c r="G67" t="s">
        <v>4007</v>
      </c>
      <c r="H67" t="s">
        <v>4008</v>
      </c>
      <c r="I67" t="s">
        <v>3847</v>
      </c>
      <c r="J67" s="14">
        <v>46564</v>
      </c>
      <c r="K67" t="s">
        <v>194</v>
      </c>
      <c r="L67" t="s">
        <v>195</v>
      </c>
      <c r="M67" t="s">
        <v>11</v>
      </c>
      <c r="N67">
        <v>3224</v>
      </c>
      <c r="O67" t="s">
        <v>3736</v>
      </c>
      <c r="P67" t="s">
        <v>3862</v>
      </c>
      <c r="Q67" t="s">
        <v>3743</v>
      </c>
    </row>
    <row r="68" spans="1:17">
      <c r="A68">
        <v>370029431</v>
      </c>
      <c r="B68" t="s">
        <v>3842</v>
      </c>
      <c r="C68" t="s">
        <v>3843</v>
      </c>
      <c r="D68">
        <v>2024</v>
      </c>
      <c r="E68" t="s">
        <v>3730</v>
      </c>
      <c r="F68" t="s">
        <v>3844</v>
      </c>
      <c r="G68" t="s">
        <v>2158</v>
      </c>
      <c r="H68" t="s">
        <v>4009</v>
      </c>
      <c r="I68" t="s">
        <v>3847</v>
      </c>
      <c r="J68" s="14">
        <v>46564</v>
      </c>
      <c r="K68" t="s">
        <v>194</v>
      </c>
      <c r="L68" t="s">
        <v>195</v>
      </c>
      <c r="M68" t="s">
        <v>11</v>
      </c>
      <c r="N68">
        <v>3223</v>
      </c>
      <c r="O68" t="s">
        <v>3728</v>
      </c>
      <c r="P68" t="s">
        <v>3734</v>
      </c>
      <c r="Q68" t="s">
        <v>3735</v>
      </c>
    </row>
    <row r="69" spans="1:17">
      <c r="A69">
        <v>320109600</v>
      </c>
      <c r="B69" t="s">
        <v>4010</v>
      </c>
      <c r="C69" t="s">
        <v>3843</v>
      </c>
      <c r="D69">
        <v>2022</v>
      </c>
      <c r="E69" t="s">
        <v>3768</v>
      </c>
      <c r="F69" t="s">
        <v>3844</v>
      </c>
      <c r="G69" t="s">
        <v>4011</v>
      </c>
      <c r="H69" t="s">
        <v>4012</v>
      </c>
      <c r="I69" t="s">
        <v>4013</v>
      </c>
      <c r="J69" s="14">
        <v>46538</v>
      </c>
      <c r="K69" t="s">
        <v>55</v>
      </c>
      <c r="L69" t="s">
        <v>105</v>
      </c>
      <c r="M69" t="s">
        <v>52</v>
      </c>
      <c r="N69">
        <v>3200</v>
      </c>
      <c r="O69" t="s">
        <v>3766</v>
      </c>
      <c r="P69" t="s">
        <v>3772</v>
      </c>
      <c r="Q69" t="s">
        <v>3773</v>
      </c>
    </row>
    <row r="70" spans="1:17">
      <c r="A70">
        <v>4253784871</v>
      </c>
      <c r="B70" t="s">
        <v>3865</v>
      </c>
      <c r="C70" t="s">
        <v>3866</v>
      </c>
      <c r="D70">
        <v>2006</v>
      </c>
      <c r="E70" t="s">
        <v>284</v>
      </c>
      <c r="F70" t="s">
        <v>3844</v>
      </c>
      <c r="G70" t="s">
        <v>4014</v>
      </c>
      <c r="H70" t="s">
        <v>3865</v>
      </c>
      <c r="I70" t="s">
        <v>3993</v>
      </c>
      <c r="J70" s="14">
        <v>46534</v>
      </c>
      <c r="K70" t="s">
        <v>236</v>
      </c>
      <c r="L70" t="s">
        <v>4015</v>
      </c>
      <c r="M70" t="s">
        <v>48</v>
      </c>
      <c r="N70">
        <v>3179</v>
      </c>
      <c r="P70" t="s">
        <v>3711</v>
      </c>
      <c r="Q70" t="s">
        <v>3711</v>
      </c>
    </row>
    <row r="71" spans="1:17">
      <c r="A71">
        <v>4254226296</v>
      </c>
      <c r="B71" t="s">
        <v>3865</v>
      </c>
      <c r="C71" t="s">
        <v>3866</v>
      </c>
      <c r="D71">
        <v>2018</v>
      </c>
      <c r="E71" t="s">
        <v>3699</v>
      </c>
      <c r="F71" t="s">
        <v>3844</v>
      </c>
      <c r="G71" t="s">
        <v>4016</v>
      </c>
      <c r="H71" t="s">
        <v>3865</v>
      </c>
      <c r="I71" t="s">
        <v>3993</v>
      </c>
      <c r="J71" s="14">
        <v>46528</v>
      </c>
      <c r="K71" t="s">
        <v>9</v>
      </c>
      <c r="L71" t="s">
        <v>4017</v>
      </c>
      <c r="M71" t="s">
        <v>73</v>
      </c>
      <c r="N71">
        <v>3160</v>
      </c>
      <c r="O71" t="s">
        <v>3697</v>
      </c>
      <c r="P71" t="s">
        <v>3884</v>
      </c>
      <c r="Q71" t="s">
        <v>3704</v>
      </c>
    </row>
    <row r="72" spans="1:17">
      <c r="A72">
        <v>320109600</v>
      </c>
      <c r="B72" t="s">
        <v>4010</v>
      </c>
      <c r="C72" t="s">
        <v>3843</v>
      </c>
      <c r="D72">
        <v>2022</v>
      </c>
      <c r="E72" t="s">
        <v>3768</v>
      </c>
      <c r="F72" t="s">
        <v>3844</v>
      </c>
      <c r="G72" t="s">
        <v>4018</v>
      </c>
      <c r="H72" t="s">
        <v>4019</v>
      </c>
      <c r="I72" t="s">
        <v>4013</v>
      </c>
      <c r="J72" s="14">
        <v>46527</v>
      </c>
      <c r="K72" t="s">
        <v>55</v>
      </c>
      <c r="L72" t="s">
        <v>105</v>
      </c>
      <c r="M72" t="s">
        <v>11</v>
      </c>
      <c r="N72">
        <v>3141</v>
      </c>
      <c r="O72" t="s">
        <v>3766</v>
      </c>
      <c r="P72" t="s">
        <v>3772</v>
      </c>
      <c r="Q72" t="s">
        <v>3773</v>
      </c>
    </row>
    <row r="73" spans="1:17">
      <c r="A73">
        <v>4554214528</v>
      </c>
      <c r="B73" t="s">
        <v>3865</v>
      </c>
      <c r="C73" t="s">
        <v>3866</v>
      </c>
      <c r="D73">
        <v>2022</v>
      </c>
      <c r="E73" t="s">
        <v>3761</v>
      </c>
      <c r="F73" t="s">
        <v>3844</v>
      </c>
      <c r="G73" t="s">
        <v>4020</v>
      </c>
      <c r="H73" t="s">
        <v>3865</v>
      </c>
      <c r="I73" t="s">
        <v>9</v>
      </c>
      <c r="J73" s="14">
        <v>46526</v>
      </c>
      <c r="K73" t="s">
        <v>4021</v>
      </c>
      <c r="L73" t="s">
        <v>4022</v>
      </c>
      <c r="M73" t="s">
        <v>52</v>
      </c>
      <c r="N73">
        <v>3131</v>
      </c>
      <c r="O73" t="s">
        <v>3759</v>
      </c>
      <c r="P73" t="s">
        <v>3764</v>
      </c>
      <c r="Q73" t="s">
        <v>3765</v>
      </c>
    </row>
    <row r="74" spans="1:17">
      <c r="A74">
        <v>320109746</v>
      </c>
      <c r="B74" t="s">
        <v>3865</v>
      </c>
      <c r="C74" t="s">
        <v>3866</v>
      </c>
      <c r="D74">
        <v>2003</v>
      </c>
      <c r="E74" t="s">
        <v>3754</v>
      </c>
      <c r="F74" t="s">
        <v>3844</v>
      </c>
      <c r="G74" t="s">
        <v>4023</v>
      </c>
      <c r="H74" t="s">
        <v>3865</v>
      </c>
      <c r="I74" t="s">
        <v>9</v>
      </c>
      <c r="J74" s="14">
        <v>46526</v>
      </c>
      <c r="K74" t="s">
        <v>4024</v>
      </c>
      <c r="L74" t="s">
        <v>242</v>
      </c>
      <c r="M74" t="s">
        <v>48</v>
      </c>
      <c r="N74">
        <v>3130</v>
      </c>
      <c r="O74" t="s">
        <v>3752</v>
      </c>
      <c r="P74" t="s">
        <v>3875</v>
      </c>
      <c r="Q74" t="s">
        <v>3758</v>
      </c>
    </row>
    <row r="75" spans="1:17">
      <c r="A75">
        <v>320109704</v>
      </c>
      <c r="B75" t="s">
        <v>3865</v>
      </c>
      <c r="C75" t="s">
        <v>3866</v>
      </c>
      <c r="D75">
        <v>2022</v>
      </c>
      <c r="E75" t="s">
        <v>3779</v>
      </c>
      <c r="F75" t="s">
        <v>3844</v>
      </c>
      <c r="G75" t="s">
        <v>238</v>
      </c>
      <c r="H75" t="s">
        <v>3865</v>
      </c>
      <c r="I75" t="s">
        <v>9</v>
      </c>
      <c r="J75" s="14">
        <v>46524</v>
      </c>
      <c r="K75" t="s">
        <v>9</v>
      </c>
      <c r="L75" t="s">
        <v>239</v>
      </c>
      <c r="M75" t="s">
        <v>52</v>
      </c>
      <c r="N75">
        <v>3114</v>
      </c>
      <c r="O75" t="s">
        <v>3777</v>
      </c>
      <c r="P75" t="s">
        <v>4025</v>
      </c>
      <c r="Q75" t="s">
        <v>3784</v>
      </c>
    </row>
    <row r="76" spans="1:17">
      <c r="A76">
        <v>320109746</v>
      </c>
      <c r="B76" t="s">
        <v>3865</v>
      </c>
      <c r="C76" t="s">
        <v>3866</v>
      </c>
      <c r="D76">
        <v>2005</v>
      </c>
      <c r="E76" t="s">
        <v>3754</v>
      </c>
      <c r="F76" t="s">
        <v>3844</v>
      </c>
      <c r="G76" t="s">
        <v>4026</v>
      </c>
      <c r="H76" t="s">
        <v>3865</v>
      </c>
      <c r="I76" t="s">
        <v>9</v>
      </c>
      <c r="J76" s="14">
        <v>46522</v>
      </c>
      <c r="K76" t="s">
        <v>9</v>
      </c>
      <c r="L76" t="s">
        <v>4027</v>
      </c>
      <c r="M76" t="s">
        <v>52</v>
      </c>
      <c r="N76">
        <v>3100</v>
      </c>
      <c r="O76" t="s">
        <v>3752</v>
      </c>
      <c r="P76" t="s">
        <v>3875</v>
      </c>
      <c r="Q76" t="s">
        <v>3758</v>
      </c>
    </row>
    <row r="77" spans="1:17">
      <c r="A77">
        <v>4256185098</v>
      </c>
      <c r="B77" t="s">
        <v>4028</v>
      </c>
      <c r="C77" t="s">
        <v>3890</v>
      </c>
      <c r="D77">
        <v>2022</v>
      </c>
      <c r="E77" t="s">
        <v>3891</v>
      </c>
      <c r="F77" t="s">
        <v>3844</v>
      </c>
      <c r="G77" t="s">
        <v>4029</v>
      </c>
      <c r="H77" t="s">
        <v>4030</v>
      </c>
      <c r="I77" t="s">
        <v>4031</v>
      </c>
      <c r="J77" s="14">
        <v>46521</v>
      </c>
      <c r="K77" t="s">
        <v>165</v>
      </c>
      <c r="L77" t="s">
        <v>4032</v>
      </c>
      <c r="M77" t="s">
        <v>52</v>
      </c>
      <c r="N77">
        <v>3088</v>
      </c>
      <c r="O77" t="s">
        <v>3895</v>
      </c>
      <c r="P77" t="s">
        <v>3896</v>
      </c>
      <c r="Q77" t="s">
        <v>3897</v>
      </c>
    </row>
    <row r="78" spans="1:17">
      <c r="A78">
        <v>370029431</v>
      </c>
      <c r="B78" t="s">
        <v>3865</v>
      </c>
      <c r="C78" t="s">
        <v>3866</v>
      </c>
      <c r="D78">
        <v>2023</v>
      </c>
      <c r="E78" t="s">
        <v>3730</v>
      </c>
      <c r="F78" t="s">
        <v>3844</v>
      </c>
      <c r="G78" t="s">
        <v>4033</v>
      </c>
      <c r="H78" t="s">
        <v>3865</v>
      </c>
      <c r="I78" t="s">
        <v>9</v>
      </c>
      <c r="J78" s="14">
        <v>46511</v>
      </c>
      <c r="K78" t="s">
        <v>9</v>
      </c>
      <c r="L78" t="s">
        <v>4034</v>
      </c>
      <c r="M78" t="s">
        <v>11</v>
      </c>
      <c r="N78">
        <v>3006</v>
      </c>
      <c r="O78" t="s">
        <v>3728</v>
      </c>
      <c r="P78" t="s">
        <v>3734</v>
      </c>
      <c r="Q78" t="s">
        <v>3735</v>
      </c>
    </row>
    <row r="79" spans="1:17">
      <c r="A79">
        <v>320108957</v>
      </c>
      <c r="B79" t="s">
        <v>3865</v>
      </c>
      <c r="C79" t="s">
        <v>3866</v>
      </c>
      <c r="D79">
        <v>2014</v>
      </c>
      <c r="E79" t="s">
        <v>3722</v>
      </c>
      <c r="F79" t="s">
        <v>3844</v>
      </c>
      <c r="G79" t="s">
        <v>4035</v>
      </c>
      <c r="H79" t="s">
        <v>3865</v>
      </c>
      <c r="I79" t="s">
        <v>9</v>
      </c>
      <c r="J79" s="14">
        <v>46508</v>
      </c>
      <c r="K79" t="s">
        <v>241</v>
      </c>
      <c r="L79" t="s">
        <v>4036</v>
      </c>
      <c r="M79" t="s">
        <v>52</v>
      </c>
      <c r="N79">
        <v>2980</v>
      </c>
      <c r="O79" t="s">
        <v>3720</v>
      </c>
      <c r="P79" t="s">
        <v>3902</v>
      </c>
      <c r="Q79" t="s">
        <v>3727</v>
      </c>
    </row>
    <row r="80" spans="1:17">
      <c r="A80">
        <v>320109704</v>
      </c>
      <c r="B80" t="s">
        <v>3865</v>
      </c>
      <c r="C80" t="s">
        <v>3866</v>
      </c>
      <c r="D80">
        <v>2018</v>
      </c>
      <c r="E80" t="s">
        <v>3779</v>
      </c>
      <c r="F80" t="s">
        <v>3844</v>
      </c>
      <c r="G80" t="s">
        <v>235</v>
      </c>
      <c r="H80" t="s">
        <v>3865</v>
      </c>
      <c r="I80" t="s">
        <v>9</v>
      </c>
      <c r="J80" s="14">
        <v>46506</v>
      </c>
      <c r="K80" t="s">
        <v>236</v>
      </c>
      <c r="L80" t="s">
        <v>237</v>
      </c>
      <c r="M80" t="s">
        <v>11</v>
      </c>
      <c r="N80">
        <v>2958</v>
      </c>
      <c r="O80" t="s">
        <v>3777</v>
      </c>
      <c r="P80" t="s">
        <v>4025</v>
      </c>
      <c r="Q80" t="s">
        <v>3784</v>
      </c>
    </row>
    <row r="81" spans="1:17">
      <c r="A81">
        <v>320109600</v>
      </c>
      <c r="B81" t="s">
        <v>3865</v>
      </c>
      <c r="C81" t="s">
        <v>3866</v>
      </c>
      <c r="D81">
        <v>2019</v>
      </c>
      <c r="E81" t="s">
        <v>3768</v>
      </c>
      <c r="F81" t="s">
        <v>3844</v>
      </c>
      <c r="G81" t="s">
        <v>4037</v>
      </c>
      <c r="H81" t="s">
        <v>3865</v>
      </c>
      <c r="I81" t="s">
        <v>3877</v>
      </c>
      <c r="J81" s="14">
        <v>46505</v>
      </c>
      <c r="K81" t="s">
        <v>9</v>
      </c>
      <c r="L81" t="s">
        <v>4038</v>
      </c>
      <c r="M81" t="s">
        <v>11</v>
      </c>
      <c r="N81">
        <v>2946</v>
      </c>
      <c r="O81" t="s">
        <v>3766</v>
      </c>
      <c r="P81" t="s">
        <v>3772</v>
      </c>
      <c r="Q81" t="s">
        <v>3773</v>
      </c>
    </row>
    <row r="82" spans="1:17">
      <c r="A82">
        <v>4553252073</v>
      </c>
      <c r="B82" t="s">
        <v>3879</v>
      </c>
      <c r="C82" t="s">
        <v>3851</v>
      </c>
      <c r="D82">
        <v>2023</v>
      </c>
      <c r="E82" t="s">
        <v>3683</v>
      </c>
      <c r="F82" t="s">
        <v>3844</v>
      </c>
      <c r="G82" t="s">
        <v>644</v>
      </c>
      <c r="H82" t="s">
        <v>4039</v>
      </c>
      <c r="I82" t="s">
        <v>3854</v>
      </c>
      <c r="J82" s="14">
        <v>46499</v>
      </c>
      <c r="K82" t="s">
        <v>121</v>
      </c>
      <c r="L82" t="s">
        <v>122</v>
      </c>
      <c r="M82" t="s">
        <v>57</v>
      </c>
      <c r="N82">
        <v>2916</v>
      </c>
      <c r="O82" t="s">
        <v>3681</v>
      </c>
      <c r="P82" t="s">
        <v>3687</v>
      </c>
      <c r="Q82" t="s">
        <v>3688</v>
      </c>
    </row>
    <row r="83" spans="1:17">
      <c r="A83">
        <v>320109769</v>
      </c>
      <c r="B83" t="s">
        <v>4040</v>
      </c>
      <c r="C83" t="s">
        <v>3851</v>
      </c>
      <c r="D83">
        <v>2023</v>
      </c>
      <c r="E83" t="s">
        <v>3787</v>
      </c>
      <c r="F83" t="s">
        <v>3844</v>
      </c>
      <c r="G83" t="s">
        <v>4041</v>
      </c>
      <c r="H83" t="s">
        <v>4042</v>
      </c>
      <c r="I83" t="s">
        <v>3854</v>
      </c>
      <c r="J83" s="14">
        <v>46496</v>
      </c>
      <c r="K83" t="s">
        <v>132</v>
      </c>
      <c r="L83" t="s">
        <v>4043</v>
      </c>
      <c r="M83" t="s">
        <v>73</v>
      </c>
      <c r="N83">
        <v>2894</v>
      </c>
      <c r="O83" t="s">
        <v>3785</v>
      </c>
      <c r="P83" t="s">
        <v>3855</v>
      </c>
      <c r="Q83" t="s">
        <v>3856</v>
      </c>
    </row>
    <row r="84" spans="1:17">
      <c r="A84">
        <v>4983954730</v>
      </c>
      <c r="B84" t="s">
        <v>3865</v>
      </c>
      <c r="C84" t="s">
        <v>3866</v>
      </c>
      <c r="D84">
        <v>2023</v>
      </c>
      <c r="E84" t="s">
        <v>3738</v>
      </c>
      <c r="F84" t="s">
        <v>3844</v>
      </c>
      <c r="G84" t="s">
        <v>4044</v>
      </c>
      <c r="H84" t="s">
        <v>3865</v>
      </c>
      <c r="I84" t="s">
        <v>246</v>
      </c>
      <c r="J84" s="14">
        <v>46495</v>
      </c>
      <c r="K84" t="s">
        <v>246</v>
      </c>
      <c r="L84" t="s">
        <v>4045</v>
      </c>
      <c r="M84" t="s">
        <v>11</v>
      </c>
      <c r="N84">
        <v>2892</v>
      </c>
      <c r="O84" t="s">
        <v>3736</v>
      </c>
      <c r="P84" t="s">
        <v>3862</v>
      </c>
      <c r="Q84" t="s">
        <v>3743</v>
      </c>
    </row>
    <row r="85" spans="1:17">
      <c r="A85">
        <v>320109746</v>
      </c>
      <c r="B85" t="s">
        <v>3865</v>
      </c>
      <c r="C85" t="s">
        <v>3866</v>
      </c>
      <c r="D85">
        <v>2009</v>
      </c>
      <c r="E85" t="s">
        <v>3754</v>
      </c>
      <c r="F85" t="s">
        <v>3844</v>
      </c>
      <c r="G85" t="s">
        <v>4046</v>
      </c>
      <c r="H85" t="s">
        <v>3865</v>
      </c>
      <c r="I85" t="s">
        <v>3993</v>
      </c>
      <c r="J85" s="14">
        <v>46490</v>
      </c>
      <c r="K85" t="s">
        <v>9</v>
      </c>
      <c r="L85" t="s">
        <v>4047</v>
      </c>
      <c r="M85" t="s">
        <v>73</v>
      </c>
      <c r="N85">
        <v>2858</v>
      </c>
      <c r="O85" t="s">
        <v>3752</v>
      </c>
      <c r="P85" t="s">
        <v>3875</v>
      </c>
      <c r="Q85" t="s">
        <v>3758</v>
      </c>
    </row>
    <row r="86" spans="1:17">
      <c r="A86">
        <v>320109769</v>
      </c>
      <c r="B86" t="s">
        <v>3885</v>
      </c>
      <c r="C86" t="s">
        <v>3851</v>
      </c>
      <c r="D86">
        <v>2024</v>
      </c>
      <c r="E86" t="s">
        <v>3787</v>
      </c>
      <c r="F86" t="s">
        <v>3844</v>
      </c>
      <c r="G86" t="s">
        <v>4048</v>
      </c>
      <c r="H86" t="s">
        <v>4049</v>
      </c>
      <c r="I86" t="s">
        <v>3854</v>
      </c>
      <c r="J86" s="14">
        <v>46486</v>
      </c>
      <c r="K86" t="s">
        <v>121</v>
      </c>
      <c r="L86" t="s">
        <v>144</v>
      </c>
      <c r="M86" t="s">
        <v>57</v>
      </c>
      <c r="N86">
        <v>2832</v>
      </c>
      <c r="O86" t="s">
        <v>3785</v>
      </c>
      <c r="P86" t="s">
        <v>3855</v>
      </c>
      <c r="Q86" t="s">
        <v>3856</v>
      </c>
    </row>
    <row r="87" spans="1:17">
      <c r="A87">
        <v>370029431</v>
      </c>
      <c r="B87" t="s">
        <v>3885</v>
      </c>
      <c r="C87" t="s">
        <v>3851</v>
      </c>
      <c r="D87">
        <v>2024</v>
      </c>
      <c r="E87" t="s">
        <v>3730</v>
      </c>
      <c r="F87" t="s">
        <v>3844</v>
      </c>
      <c r="G87" t="s">
        <v>678</v>
      </c>
      <c r="H87" t="s">
        <v>4050</v>
      </c>
      <c r="I87" t="s">
        <v>3854</v>
      </c>
      <c r="J87" s="14">
        <v>46486</v>
      </c>
      <c r="K87" t="s">
        <v>121</v>
      </c>
      <c r="L87" t="s">
        <v>144</v>
      </c>
      <c r="M87" t="s">
        <v>57</v>
      </c>
      <c r="N87">
        <v>2831</v>
      </c>
      <c r="O87" t="s">
        <v>3728</v>
      </c>
      <c r="P87" t="s">
        <v>3734</v>
      </c>
      <c r="Q87" t="s">
        <v>3735</v>
      </c>
    </row>
    <row r="88" spans="1:17">
      <c r="A88">
        <v>4983954730</v>
      </c>
      <c r="B88" t="s">
        <v>3885</v>
      </c>
      <c r="C88" t="s">
        <v>3851</v>
      </c>
      <c r="D88">
        <v>2024</v>
      </c>
      <c r="E88" t="s">
        <v>3738</v>
      </c>
      <c r="F88" t="s">
        <v>3844</v>
      </c>
      <c r="G88" t="s">
        <v>4051</v>
      </c>
      <c r="H88" t="s">
        <v>4052</v>
      </c>
      <c r="I88" t="s">
        <v>3854</v>
      </c>
      <c r="J88" s="14">
        <v>46486</v>
      </c>
      <c r="K88" t="s">
        <v>121</v>
      </c>
      <c r="L88" t="s">
        <v>144</v>
      </c>
      <c r="M88" t="s">
        <v>57</v>
      </c>
      <c r="N88">
        <v>2830</v>
      </c>
      <c r="O88" t="s">
        <v>3736</v>
      </c>
      <c r="P88" t="s">
        <v>3862</v>
      </c>
      <c r="Q88" t="s">
        <v>3743</v>
      </c>
    </row>
    <row r="89" spans="1:17">
      <c r="A89">
        <v>320109704</v>
      </c>
      <c r="B89" t="s">
        <v>3885</v>
      </c>
      <c r="C89" t="s">
        <v>3851</v>
      </c>
      <c r="D89">
        <v>2024</v>
      </c>
      <c r="E89" t="s">
        <v>3779</v>
      </c>
      <c r="F89" t="s">
        <v>3844</v>
      </c>
      <c r="G89" t="s">
        <v>4053</v>
      </c>
      <c r="H89" t="s">
        <v>4054</v>
      </c>
      <c r="I89" t="s">
        <v>3854</v>
      </c>
      <c r="J89" s="14">
        <v>46486</v>
      </c>
      <c r="K89" t="s">
        <v>121</v>
      </c>
      <c r="L89" t="s">
        <v>144</v>
      </c>
      <c r="M89" t="s">
        <v>57</v>
      </c>
      <c r="N89">
        <v>2829</v>
      </c>
      <c r="O89" t="s">
        <v>3777</v>
      </c>
      <c r="P89" t="s">
        <v>4025</v>
      </c>
      <c r="Q89" t="s">
        <v>3784</v>
      </c>
    </row>
    <row r="90" spans="1:17">
      <c r="A90">
        <v>320108957</v>
      </c>
      <c r="B90" t="s">
        <v>3885</v>
      </c>
      <c r="C90" t="s">
        <v>3851</v>
      </c>
      <c r="D90">
        <v>2024</v>
      </c>
      <c r="E90" t="s">
        <v>3722</v>
      </c>
      <c r="F90" t="s">
        <v>3844</v>
      </c>
      <c r="G90" t="s">
        <v>4055</v>
      </c>
      <c r="H90" t="s">
        <v>4056</v>
      </c>
      <c r="I90" t="s">
        <v>3854</v>
      </c>
      <c r="J90" s="14">
        <v>46486</v>
      </c>
      <c r="K90" t="s">
        <v>121</v>
      </c>
      <c r="L90" t="s">
        <v>144</v>
      </c>
      <c r="M90" t="s">
        <v>73</v>
      </c>
      <c r="N90">
        <v>2828</v>
      </c>
      <c r="O90" t="s">
        <v>3720</v>
      </c>
      <c r="P90" t="s">
        <v>3902</v>
      </c>
      <c r="Q90" t="s">
        <v>3727</v>
      </c>
    </row>
    <row r="91" spans="1:17">
      <c r="A91">
        <v>4553245265</v>
      </c>
      <c r="B91" t="s">
        <v>3885</v>
      </c>
      <c r="C91" t="s">
        <v>3851</v>
      </c>
      <c r="D91">
        <v>2024</v>
      </c>
      <c r="E91" t="s">
        <v>3675</v>
      </c>
      <c r="F91" t="s">
        <v>3844</v>
      </c>
      <c r="G91" t="s">
        <v>679</v>
      </c>
      <c r="H91" t="s">
        <v>4057</v>
      </c>
      <c r="I91" t="s">
        <v>3854</v>
      </c>
      <c r="J91" s="14">
        <v>46486</v>
      </c>
      <c r="K91" t="s">
        <v>121</v>
      </c>
      <c r="L91" t="s">
        <v>144</v>
      </c>
      <c r="M91" t="s">
        <v>73</v>
      </c>
      <c r="N91">
        <v>2827</v>
      </c>
      <c r="O91" t="s">
        <v>3673</v>
      </c>
      <c r="P91" t="s">
        <v>3887</v>
      </c>
      <c r="Q91" t="s">
        <v>3888</v>
      </c>
    </row>
    <row r="92" spans="1:17">
      <c r="A92">
        <v>4983954730</v>
      </c>
      <c r="B92" t="s">
        <v>3885</v>
      </c>
      <c r="C92" t="s">
        <v>3851</v>
      </c>
      <c r="D92">
        <v>2024</v>
      </c>
      <c r="E92" t="s">
        <v>3738</v>
      </c>
      <c r="F92" t="s">
        <v>3844</v>
      </c>
      <c r="G92" t="s">
        <v>4058</v>
      </c>
      <c r="H92" t="s">
        <v>4059</v>
      </c>
      <c r="I92" t="s">
        <v>3854</v>
      </c>
      <c r="J92" s="14">
        <v>46486</v>
      </c>
      <c r="K92" t="s">
        <v>121</v>
      </c>
      <c r="L92" t="s">
        <v>144</v>
      </c>
      <c r="M92" t="s">
        <v>57</v>
      </c>
      <c r="N92">
        <v>2826</v>
      </c>
      <c r="O92" t="s">
        <v>3736</v>
      </c>
      <c r="P92" t="s">
        <v>3862</v>
      </c>
      <c r="Q92" t="s">
        <v>3743</v>
      </c>
    </row>
    <row r="93" spans="1:17">
      <c r="A93">
        <v>4553245265</v>
      </c>
      <c r="B93" t="s">
        <v>3885</v>
      </c>
      <c r="C93" t="s">
        <v>3851</v>
      </c>
      <c r="D93">
        <v>2024</v>
      </c>
      <c r="E93" t="s">
        <v>3675</v>
      </c>
      <c r="F93" t="s">
        <v>3844</v>
      </c>
      <c r="G93" t="s">
        <v>676</v>
      </c>
      <c r="H93" t="s">
        <v>4060</v>
      </c>
      <c r="I93" t="s">
        <v>3854</v>
      </c>
      <c r="J93" s="14">
        <v>46486</v>
      </c>
      <c r="K93" t="s">
        <v>121</v>
      </c>
      <c r="L93" t="s">
        <v>144</v>
      </c>
      <c r="M93" t="s">
        <v>57</v>
      </c>
      <c r="N93">
        <v>2825</v>
      </c>
      <c r="O93" t="s">
        <v>3673</v>
      </c>
      <c r="P93" t="s">
        <v>3887</v>
      </c>
      <c r="Q93" t="s">
        <v>3888</v>
      </c>
    </row>
    <row r="94" spans="1:17">
      <c r="A94">
        <v>4553253404</v>
      </c>
      <c r="B94" t="s">
        <v>3885</v>
      </c>
      <c r="C94" t="s">
        <v>3851</v>
      </c>
      <c r="D94">
        <v>2024</v>
      </c>
      <c r="E94" t="s">
        <v>3714</v>
      </c>
      <c r="F94" t="s">
        <v>3844</v>
      </c>
      <c r="G94" t="s">
        <v>4061</v>
      </c>
      <c r="H94" t="s">
        <v>4062</v>
      </c>
      <c r="I94" t="s">
        <v>3854</v>
      </c>
      <c r="J94" s="14">
        <v>46486</v>
      </c>
      <c r="K94" t="s">
        <v>121</v>
      </c>
      <c r="L94" t="s">
        <v>144</v>
      </c>
      <c r="M94" t="s">
        <v>73</v>
      </c>
      <c r="N94">
        <v>2824</v>
      </c>
      <c r="O94" t="s">
        <v>3712</v>
      </c>
      <c r="P94" t="s">
        <v>3718</v>
      </c>
      <c r="Q94" t="s">
        <v>3719</v>
      </c>
    </row>
    <row r="95" spans="1:17">
      <c r="A95">
        <v>4553252073</v>
      </c>
      <c r="B95" t="s">
        <v>3885</v>
      </c>
      <c r="C95" t="s">
        <v>3851</v>
      </c>
      <c r="D95">
        <v>2024</v>
      </c>
      <c r="E95" t="s">
        <v>3683</v>
      </c>
      <c r="F95" t="s">
        <v>3844</v>
      </c>
      <c r="G95" t="s">
        <v>680</v>
      </c>
      <c r="H95" t="s">
        <v>4063</v>
      </c>
      <c r="I95" t="s">
        <v>3854</v>
      </c>
      <c r="J95" s="14">
        <v>46486</v>
      </c>
      <c r="K95" t="s">
        <v>121</v>
      </c>
      <c r="L95" t="s">
        <v>144</v>
      </c>
      <c r="M95" t="s">
        <v>57</v>
      </c>
      <c r="N95">
        <v>2823</v>
      </c>
      <c r="O95" t="s">
        <v>3681</v>
      </c>
      <c r="P95" t="s">
        <v>3687</v>
      </c>
      <c r="Q95" t="s">
        <v>3688</v>
      </c>
    </row>
    <row r="96" spans="1:17">
      <c r="A96">
        <v>320109663</v>
      </c>
      <c r="B96" t="s">
        <v>3885</v>
      </c>
      <c r="C96" t="s">
        <v>3851</v>
      </c>
      <c r="D96">
        <v>2024</v>
      </c>
      <c r="E96" t="s">
        <v>3795</v>
      </c>
      <c r="F96" t="s">
        <v>3844</v>
      </c>
      <c r="G96" t="s">
        <v>4064</v>
      </c>
      <c r="H96" t="s">
        <v>4065</v>
      </c>
      <c r="I96" t="s">
        <v>3854</v>
      </c>
      <c r="J96" s="14">
        <v>46486</v>
      </c>
      <c r="K96" t="s">
        <v>121</v>
      </c>
      <c r="L96" t="s">
        <v>144</v>
      </c>
      <c r="M96" t="s">
        <v>57</v>
      </c>
      <c r="N96">
        <v>2821</v>
      </c>
      <c r="O96" t="s">
        <v>3793</v>
      </c>
      <c r="P96" t="s">
        <v>3848</v>
      </c>
      <c r="Q96" t="s">
        <v>3849</v>
      </c>
    </row>
    <row r="97" spans="1:17">
      <c r="A97">
        <v>4983954730</v>
      </c>
      <c r="B97" t="s">
        <v>3885</v>
      </c>
      <c r="C97" t="s">
        <v>3851</v>
      </c>
      <c r="D97">
        <v>2024</v>
      </c>
      <c r="E97" t="s">
        <v>3738</v>
      </c>
      <c r="F97" t="s">
        <v>3844</v>
      </c>
      <c r="G97" t="s">
        <v>4066</v>
      </c>
      <c r="H97" t="s">
        <v>4067</v>
      </c>
      <c r="I97" t="s">
        <v>3854</v>
      </c>
      <c r="J97" s="14">
        <v>46486</v>
      </c>
      <c r="K97" t="s">
        <v>121</v>
      </c>
      <c r="L97" t="s">
        <v>144</v>
      </c>
      <c r="M97" t="s">
        <v>73</v>
      </c>
      <c r="N97">
        <v>2820</v>
      </c>
      <c r="O97" t="s">
        <v>3736</v>
      </c>
      <c r="P97" t="s">
        <v>3862</v>
      </c>
      <c r="Q97" t="s">
        <v>3743</v>
      </c>
    </row>
    <row r="98" spans="1:17">
      <c r="A98">
        <v>320109769</v>
      </c>
      <c r="B98" t="s">
        <v>3885</v>
      </c>
      <c r="C98" t="s">
        <v>3851</v>
      </c>
      <c r="D98">
        <v>2024</v>
      </c>
      <c r="E98" t="s">
        <v>3787</v>
      </c>
      <c r="F98" t="s">
        <v>3844</v>
      </c>
      <c r="G98" t="s">
        <v>4068</v>
      </c>
      <c r="H98" t="s">
        <v>4069</v>
      </c>
      <c r="I98" t="s">
        <v>3854</v>
      </c>
      <c r="J98" s="14">
        <v>46486</v>
      </c>
      <c r="K98" t="s">
        <v>121</v>
      </c>
      <c r="L98" t="s">
        <v>144</v>
      </c>
      <c r="M98" t="s">
        <v>57</v>
      </c>
      <c r="N98">
        <v>2819</v>
      </c>
      <c r="O98" t="s">
        <v>3785</v>
      </c>
      <c r="P98" t="s">
        <v>3855</v>
      </c>
      <c r="Q98" t="s">
        <v>3856</v>
      </c>
    </row>
    <row r="99" spans="1:17">
      <c r="A99">
        <v>320109663</v>
      </c>
      <c r="B99" t="s">
        <v>3885</v>
      </c>
      <c r="C99" t="s">
        <v>3851</v>
      </c>
      <c r="D99">
        <v>2024</v>
      </c>
      <c r="E99" t="s">
        <v>3795</v>
      </c>
      <c r="F99" t="s">
        <v>3844</v>
      </c>
      <c r="G99" t="s">
        <v>4070</v>
      </c>
      <c r="H99" t="s">
        <v>4071</v>
      </c>
      <c r="I99" t="s">
        <v>3854</v>
      </c>
      <c r="J99" s="14">
        <v>46486</v>
      </c>
      <c r="K99" t="s">
        <v>121</v>
      </c>
      <c r="L99" t="s">
        <v>144</v>
      </c>
      <c r="M99" t="s">
        <v>57</v>
      </c>
      <c r="N99">
        <v>2818</v>
      </c>
      <c r="O99" t="s">
        <v>3793</v>
      </c>
      <c r="P99" t="s">
        <v>3848</v>
      </c>
      <c r="Q99" t="s">
        <v>3849</v>
      </c>
    </row>
    <row r="100" spans="1:17">
      <c r="A100">
        <v>370029431</v>
      </c>
      <c r="B100" t="s">
        <v>3885</v>
      </c>
      <c r="C100" t="s">
        <v>3851</v>
      </c>
      <c r="D100">
        <v>2024</v>
      </c>
      <c r="E100" t="s">
        <v>3730</v>
      </c>
      <c r="F100" t="s">
        <v>3844</v>
      </c>
      <c r="G100" t="s">
        <v>677</v>
      </c>
      <c r="H100" t="s">
        <v>4072</v>
      </c>
      <c r="I100" t="s">
        <v>3854</v>
      </c>
      <c r="J100" s="14">
        <v>46486</v>
      </c>
      <c r="K100" t="s">
        <v>121</v>
      </c>
      <c r="L100" t="s">
        <v>144</v>
      </c>
      <c r="M100" t="s">
        <v>73</v>
      </c>
      <c r="N100">
        <v>2816</v>
      </c>
      <c r="O100" t="s">
        <v>3728</v>
      </c>
      <c r="P100" t="s">
        <v>3734</v>
      </c>
      <c r="Q100" t="s">
        <v>3735</v>
      </c>
    </row>
    <row r="101" spans="1:17">
      <c r="A101">
        <v>320109704</v>
      </c>
      <c r="B101" t="s">
        <v>3885</v>
      </c>
      <c r="C101" t="s">
        <v>3851</v>
      </c>
      <c r="D101">
        <v>2024</v>
      </c>
      <c r="E101" t="s">
        <v>3779</v>
      </c>
      <c r="F101" t="s">
        <v>3844</v>
      </c>
      <c r="G101" t="s">
        <v>4073</v>
      </c>
      <c r="H101" t="s">
        <v>4074</v>
      </c>
      <c r="I101" t="s">
        <v>3854</v>
      </c>
      <c r="J101" s="14">
        <v>46486</v>
      </c>
      <c r="K101" t="s">
        <v>121</v>
      </c>
      <c r="L101" t="s">
        <v>144</v>
      </c>
      <c r="M101" t="s">
        <v>57</v>
      </c>
      <c r="N101">
        <v>2815</v>
      </c>
      <c r="O101" t="s">
        <v>3777</v>
      </c>
      <c r="P101" t="s">
        <v>4025</v>
      </c>
      <c r="Q101" t="s">
        <v>3784</v>
      </c>
    </row>
    <row r="102" spans="1:17">
      <c r="A102">
        <v>320108957</v>
      </c>
      <c r="B102" t="s">
        <v>3885</v>
      </c>
      <c r="C102" t="s">
        <v>3851</v>
      </c>
      <c r="D102">
        <v>2024</v>
      </c>
      <c r="E102" t="s">
        <v>3722</v>
      </c>
      <c r="F102" t="s">
        <v>3844</v>
      </c>
      <c r="G102" t="s">
        <v>4075</v>
      </c>
      <c r="H102" t="s">
        <v>4076</v>
      </c>
      <c r="I102" t="s">
        <v>3854</v>
      </c>
      <c r="J102" s="14">
        <v>46486</v>
      </c>
      <c r="K102" t="s">
        <v>121</v>
      </c>
      <c r="L102" t="s">
        <v>144</v>
      </c>
      <c r="M102" t="s">
        <v>73</v>
      </c>
      <c r="N102">
        <v>2814</v>
      </c>
      <c r="O102" t="s">
        <v>3720</v>
      </c>
      <c r="P102" t="s">
        <v>3902</v>
      </c>
      <c r="Q102" t="s">
        <v>3727</v>
      </c>
    </row>
    <row r="103" spans="1:17">
      <c r="A103">
        <v>370029431</v>
      </c>
      <c r="B103" t="s">
        <v>3885</v>
      </c>
      <c r="C103" t="s">
        <v>3851</v>
      </c>
      <c r="D103">
        <v>2024</v>
      </c>
      <c r="E103" t="s">
        <v>3730</v>
      </c>
      <c r="F103" t="s">
        <v>3844</v>
      </c>
      <c r="G103" t="s">
        <v>949</v>
      </c>
      <c r="H103" t="s">
        <v>4077</v>
      </c>
      <c r="I103" t="s">
        <v>3854</v>
      </c>
      <c r="J103" s="14">
        <v>46486</v>
      </c>
      <c r="K103" t="s">
        <v>121</v>
      </c>
      <c r="L103" t="s">
        <v>144</v>
      </c>
      <c r="M103" t="s">
        <v>57</v>
      </c>
      <c r="N103">
        <v>2812</v>
      </c>
      <c r="O103" t="s">
        <v>3728</v>
      </c>
      <c r="P103" t="s">
        <v>3734</v>
      </c>
      <c r="Q103" t="s">
        <v>3735</v>
      </c>
    </row>
    <row r="104" spans="1:17">
      <c r="A104">
        <v>320109663</v>
      </c>
      <c r="B104" t="s">
        <v>3885</v>
      </c>
      <c r="C104" t="s">
        <v>3851</v>
      </c>
      <c r="D104">
        <v>2024</v>
      </c>
      <c r="E104" t="s">
        <v>3795</v>
      </c>
      <c r="F104" t="s">
        <v>3844</v>
      </c>
      <c r="G104" t="s">
        <v>4078</v>
      </c>
      <c r="H104" t="s">
        <v>4079</v>
      </c>
      <c r="I104" t="s">
        <v>3854</v>
      </c>
      <c r="J104" s="14">
        <v>46486</v>
      </c>
      <c r="K104" t="s">
        <v>121</v>
      </c>
      <c r="L104" t="s">
        <v>144</v>
      </c>
      <c r="M104" t="s">
        <v>57</v>
      </c>
      <c r="N104">
        <v>2811</v>
      </c>
      <c r="O104" t="s">
        <v>3793</v>
      </c>
      <c r="P104" t="s">
        <v>3848</v>
      </c>
      <c r="Q104" t="s">
        <v>3849</v>
      </c>
    </row>
    <row r="105" spans="1:17">
      <c r="A105">
        <v>320109769</v>
      </c>
      <c r="B105" t="s">
        <v>3885</v>
      </c>
      <c r="C105" t="s">
        <v>3851</v>
      </c>
      <c r="D105">
        <v>2024</v>
      </c>
      <c r="E105" t="s">
        <v>3787</v>
      </c>
      <c r="F105" t="s">
        <v>3844</v>
      </c>
      <c r="G105" t="s">
        <v>4080</v>
      </c>
      <c r="H105" t="s">
        <v>4081</v>
      </c>
      <c r="I105" t="s">
        <v>3854</v>
      </c>
      <c r="J105" s="14">
        <v>46486</v>
      </c>
      <c r="K105" t="s">
        <v>121</v>
      </c>
      <c r="L105" t="s">
        <v>144</v>
      </c>
      <c r="M105" t="s">
        <v>73</v>
      </c>
      <c r="N105">
        <v>2810</v>
      </c>
      <c r="O105" t="s">
        <v>3785</v>
      </c>
      <c r="P105" t="s">
        <v>3855</v>
      </c>
      <c r="Q105" t="s">
        <v>3856</v>
      </c>
    </row>
    <row r="106" spans="1:17">
      <c r="A106">
        <v>320108957</v>
      </c>
      <c r="B106" t="s">
        <v>3885</v>
      </c>
      <c r="C106" t="s">
        <v>3851</v>
      </c>
      <c r="D106">
        <v>2024</v>
      </c>
      <c r="E106" t="s">
        <v>3722</v>
      </c>
      <c r="F106" t="s">
        <v>3844</v>
      </c>
      <c r="G106" t="s">
        <v>2512</v>
      </c>
      <c r="H106" t="s">
        <v>4082</v>
      </c>
      <c r="I106" t="s">
        <v>3854</v>
      </c>
      <c r="J106" s="14">
        <v>46486</v>
      </c>
      <c r="K106" t="s">
        <v>121</v>
      </c>
      <c r="L106" t="s">
        <v>144</v>
      </c>
      <c r="M106" t="s">
        <v>57</v>
      </c>
      <c r="N106">
        <v>2809</v>
      </c>
      <c r="O106" t="s">
        <v>3720</v>
      </c>
      <c r="P106" t="s">
        <v>3902</v>
      </c>
      <c r="Q106" t="s">
        <v>3727</v>
      </c>
    </row>
    <row r="107" spans="1:17">
      <c r="A107">
        <v>320109678</v>
      </c>
      <c r="B107" t="s">
        <v>3885</v>
      </c>
      <c r="C107" t="s">
        <v>3851</v>
      </c>
      <c r="D107">
        <v>2024</v>
      </c>
      <c r="E107" t="s">
        <v>3746</v>
      </c>
      <c r="F107" t="s">
        <v>3844</v>
      </c>
      <c r="G107" t="s">
        <v>4083</v>
      </c>
      <c r="H107" t="s">
        <v>4084</v>
      </c>
      <c r="I107" t="s">
        <v>3854</v>
      </c>
      <c r="J107" s="14">
        <v>46486</v>
      </c>
      <c r="K107" t="s">
        <v>121</v>
      </c>
      <c r="L107" t="s">
        <v>144</v>
      </c>
      <c r="M107" t="s">
        <v>57</v>
      </c>
      <c r="N107">
        <v>2808</v>
      </c>
      <c r="O107" t="s">
        <v>3744</v>
      </c>
      <c r="P107" t="s">
        <v>3870</v>
      </c>
      <c r="Q107" t="s">
        <v>3751</v>
      </c>
    </row>
    <row r="108" spans="1:17">
      <c r="A108">
        <v>320109678</v>
      </c>
      <c r="B108" t="s">
        <v>3885</v>
      </c>
      <c r="C108" t="s">
        <v>3851</v>
      </c>
      <c r="D108">
        <v>2024</v>
      </c>
      <c r="E108" t="s">
        <v>3746</v>
      </c>
      <c r="F108" t="s">
        <v>3844</v>
      </c>
      <c r="G108" t="s">
        <v>4085</v>
      </c>
      <c r="H108" t="s">
        <v>4086</v>
      </c>
      <c r="I108" t="s">
        <v>3854</v>
      </c>
      <c r="J108" s="14">
        <v>46486</v>
      </c>
      <c r="K108" t="s">
        <v>121</v>
      </c>
      <c r="L108" t="s">
        <v>144</v>
      </c>
      <c r="M108" t="s">
        <v>57</v>
      </c>
      <c r="N108">
        <v>2807</v>
      </c>
      <c r="O108" t="s">
        <v>3744</v>
      </c>
      <c r="P108" t="s">
        <v>3870</v>
      </c>
      <c r="Q108" t="s">
        <v>3751</v>
      </c>
    </row>
    <row r="109" spans="1:17">
      <c r="A109">
        <v>320109746</v>
      </c>
      <c r="B109" t="s">
        <v>3885</v>
      </c>
      <c r="C109" t="s">
        <v>3851</v>
      </c>
      <c r="D109">
        <v>2024</v>
      </c>
      <c r="E109" t="s">
        <v>3754</v>
      </c>
      <c r="F109" t="s">
        <v>3844</v>
      </c>
      <c r="G109" t="s">
        <v>4087</v>
      </c>
      <c r="H109" t="s">
        <v>4088</v>
      </c>
      <c r="I109" t="s">
        <v>3854</v>
      </c>
      <c r="J109" s="14">
        <v>46486</v>
      </c>
      <c r="K109" t="s">
        <v>121</v>
      </c>
      <c r="L109" t="s">
        <v>144</v>
      </c>
      <c r="M109" t="s">
        <v>73</v>
      </c>
      <c r="N109">
        <v>2806</v>
      </c>
      <c r="O109" t="s">
        <v>3752</v>
      </c>
      <c r="P109" t="s">
        <v>3875</v>
      </c>
      <c r="Q109" t="s">
        <v>3758</v>
      </c>
    </row>
    <row r="110" spans="1:17">
      <c r="A110">
        <v>320109746</v>
      </c>
      <c r="B110" t="s">
        <v>3865</v>
      </c>
      <c r="C110" t="s">
        <v>3866</v>
      </c>
      <c r="D110">
        <v>2000</v>
      </c>
      <c r="E110" t="s">
        <v>3754</v>
      </c>
      <c r="F110" t="s">
        <v>3844</v>
      </c>
      <c r="G110" t="s">
        <v>4089</v>
      </c>
      <c r="H110" t="s">
        <v>3865</v>
      </c>
      <c r="I110" t="s">
        <v>9</v>
      </c>
      <c r="J110" s="14">
        <v>46478</v>
      </c>
      <c r="K110" t="s">
        <v>9</v>
      </c>
      <c r="L110" t="s">
        <v>249</v>
      </c>
      <c r="M110" t="s">
        <v>11</v>
      </c>
      <c r="N110">
        <v>2738</v>
      </c>
      <c r="O110" t="s">
        <v>3752</v>
      </c>
      <c r="P110" t="s">
        <v>3875</v>
      </c>
      <c r="Q110" t="s">
        <v>3758</v>
      </c>
    </row>
    <row r="111" spans="1:17">
      <c r="A111">
        <v>320109663</v>
      </c>
      <c r="B111" t="s">
        <v>3865</v>
      </c>
      <c r="C111" t="s">
        <v>3866</v>
      </c>
      <c r="D111">
        <v>2011</v>
      </c>
      <c r="E111" t="s">
        <v>3795</v>
      </c>
      <c r="F111" t="s">
        <v>3844</v>
      </c>
      <c r="G111" t="s">
        <v>4090</v>
      </c>
      <c r="H111" t="s">
        <v>3865</v>
      </c>
      <c r="I111" t="s">
        <v>9</v>
      </c>
      <c r="J111" s="14">
        <v>46477</v>
      </c>
      <c r="K111" t="s">
        <v>9</v>
      </c>
      <c r="L111" t="s">
        <v>4091</v>
      </c>
      <c r="M111" t="s">
        <v>11</v>
      </c>
      <c r="N111">
        <v>2730</v>
      </c>
      <c r="O111" t="s">
        <v>3793</v>
      </c>
      <c r="P111" t="s">
        <v>3848</v>
      </c>
      <c r="Q111" t="s">
        <v>3849</v>
      </c>
    </row>
    <row r="112" spans="1:17">
      <c r="A112">
        <v>4554214528</v>
      </c>
      <c r="B112" t="s">
        <v>3865</v>
      </c>
      <c r="C112" t="s">
        <v>3866</v>
      </c>
      <c r="D112">
        <v>2019</v>
      </c>
      <c r="E112" t="s">
        <v>3761</v>
      </c>
      <c r="F112" t="s">
        <v>3844</v>
      </c>
      <c r="G112" t="s">
        <v>4092</v>
      </c>
      <c r="H112" t="s">
        <v>3865</v>
      </c>
      <c r="I112" t="s">
        <v>9</v>
      </c>
      <c r="J112" s="14">
        <v>46465</v>
      </c>
      <c r="K112" t="s">
        <v>9</v>
      </c>
      <c r="L112" t="s">
        <v>3962</v>
      </c>
      <c r="M112" t="s">
        <v>52</v>
      </c>
      <c r="N112">
        <v>2650</v>
      </c>
      <c r="O112" t="s">
        <v>3759</v>
      </c>
      <c r="P112" t="s">
        <v>3764</v>
      </c>
      <c r="Q112" t="s">
        <v>3765</v>
      </c>
    </row>
    <row r="113" spans="1:17">
      <c r="A113">
        <v>320109678</v>
      </c>
      <c r="B113" t="s">
        <v>3865</v>
      </c>
      <c r="C113" t="s">
        <v>3866</v>
      </c>
      <c r="D113">
        <v>2019</v>
      </c>
      <c r="E113" t="s">
        <v>3746</v>
      </c>
      <c r="F113" t="s">
        <v>3844</v>
      </c>
      <c r="G113" t="s">
        <v>4093</v>
      </c>
      <c r="H113" t="s">
        <v>3865</v>
      </c>
      <c r="I113" t="s">
        <v>9</v>
      </c>
      <c r="J113" s="14">
        <v>46464</v>
      </c>
      <c r="K113" t="s">
        <v>9</v>
      </c>
      <c r="L113" t="s">
        <v>4094</v>
      </c>
      <c r="M113" t="s">
        <v>11</v>
      </c>
      <c r="N113">
        <v>2639</v>
      </c>
      <c r="O113" t="s">
        <v>3744</v>
      </c>
      <c r="P113" t="s">
        <v>3870</v>
      </c>
      <c r="Q113" t="s">
        <v>3751</v>
      </c>
    </row>
    <row r="114" spans="1:17">
      <c r="A114">
        <v>320108957</v>
      </c>
      <c r="B114" t="s">
        <v>3850</v>
      </c>
      <c r="C114" t="s">
        <v>3851</v>
      </c>
      <c r="D114">
        <v>2023</v>
      </c>
      <c r="E114" t="s">
        <v>3722</v>
      </c>
      <c r="F114" t="s">
        <v>3844</v>
      </c>
      <c r="G114" t="s">
        <v>1342</v>
      </c>
      <c r="H114" t="s">
        <v>4095</v>
      </c>
      <c r="I114" t="s">
        <v>3854</v>
      </c>
      <c r="J114" s="14">
        <v>46459</v>
      </c>
      <c r="K114" t="s">
        <v>121</v>
      </c>
      <c r="L114" t="s">
        <v>122</v>
      </c>
      <c r="M114" t="s">
        <v>11</v>
      </c>
      <c r="N114">
        <v>2600</v>
      </c>
      <c r="O114" t="s">
        <v>3720</v>
      </c>
      <c r="P114" t="s">
        <v>3902</v>
      </c>
      <c r="Q114" t="s">
        <v>3727</v>
      </c>
    </row>
    <row r="115" spans="1:17">
      <c r="A115">
        <v>320109600</v>
      </c>
      <c r="B115" t="s">
        <v>3865</v>
      </c>
      <c r="C115" t="s">
        <v>3866</v>
      </c>
      <c r="D115">
        <v>2020</v>
      </c>
      <c r="E115" t="s">
        <v>3768</v>
      </c>
      <c r="F115" t="s">
        <v>3844</v>
      </c>
      <c r="G115" t="s">
        <v>4096</v>
      </c>
      <c r="H115" t="s">
        <v>3865</v>
      </c>
      <c r="I115" t="s">
        <v>9</v>
      </c>
      <c r="J115" s="14">
        <v>46455</v>
      </c>
      <c r="K115" t="s">
        <v>9</v>
      </c>
      <c r="L115" t="s">
        <v>4097</v>
      </c>
      <c r="M115" t="s">
        <v>11</v>
      </c>
      <c r="N115">
        <v>2555</v>
      </c>
      <c r="O115" t="s">
        <v>3766</v>
      </c>
      <c r="P115" t="s">
        <v>3772</v>
      </c>
      <c r="Q115" t="s">
        <v>3773</v>
      </c>
    </row>
    <row r="116" spans="1:17">
      <c r="A116">
        <v>320109678</v>
      </c>
      <c r="B116" t="s">
        <v>3850</v>
      </c>
      <c r="C116" t="s">
        <v>3851</v>
      </c>
      <c r="D116">
        <v>2023</v>
      </c>
      <c r="E116" t="s">
        <v>3746</v>
      </c>
      <c r="F116" t="s">
        <v>3844</v>
      </c>
      <c r="G116" t="s">
        <v>1323</v>
      </c>
      <c r="H116" t="s">
        <v>4098</v>
      </c>
      <c r="I116" t="s">
        <v>3854</v>
      </c>
      <c r="J116" s="14">
        <v>46454</v>
      </c>
      <c r="K116" t="s">
        <v>121</v>
      </c>
      <c r="L116" t="s">
        <v>122</v>
      </c>
      <c r="M116" t="s">
        <v>11</v>
      </c>
      <c r="N116">
        <v>2545</v>
      </c>
      <c r="O116" t="s">
        <v>3744</v>
      </c>
      <c r="P116" t="s">
        <v>3870</v>
      </c>
      <c r="Q116" t="s">
        <v>3751</v>
      </c>
    </row>
    <row r="117" spans="1:17">
      <c r="A117">
        <v>4554214528</v>
      </c>
      <c r="B117" t="s">
        <v>3865</v>
      </c>
      <c r="C117" t="s">
        <v>3866</v>
      </c>
      <c r="D117">
        <v>2022</v>
      </c>
      <c r="E117" t="s">
        <v>3761</v>
      </c>
      <c r="F117" t="s">
        <v>3844</v>
      </c>
      <c r="G117" t="s">
        <v>4099</v>
      </c>
      <c r="H117" t="s">
        <v>3865</v>
      </c>
      <c r="I117" t="s">
        <v>9</v>
      </c>
      <c r="J117" s="14">
        <v>46453</v>
      </c>
      <c r="K117" t="s">
        <v>4021</v>
      </c>
      <c r="L117" t="s">
        <v>4022</v>
      </c>
      <c r="M117" t="s">
        <v>52</v>
      </c>
      <c r="N117">
        <v>2540</v>
      </c>
      <c r="O117" t="s">
        <v>3759</v>
      </c>
      <c r="P117" t="s">
        <v>3764</v>
      </c>
      <c r="Q117" t="s">
        <v>3765</v>
      </c>
    </row>
    <row r="118" spans="1:17">
      <c r="A118">
        <v>4554214528</v>
      </c>
      <c r="B118" t="s">
        <v>3865</v>
      </c>
      <c r="C118" t="s">
        <v>3866</v>
      </c>
      <c r="D118">
        <v>2018</v>
      </c>
      <c r="E118" t="s">
        <v>3761</v>
      </c>
      <c r="F118" t="s">
        <v>3844</v>
      </c>
      <c r="G118" t="s">
        <v>4100</v>
      </c>
      <c r="H118" t="s">
        <v>3865</v>
      </c>
      <c r="I118" t="s">
        <v>3877</v>
      </c>
      <c r="J118" s="14">
        <v>46452</v>
      </c>
      <c r="K118" t="s">
        <v>236</v>
      </c>
      <c r="L118" t="s">
        <v>4101</v>
      </c>
      <c r="M118" t="s">
        <v>57</v>
      </c>
      <c r="N118">
        <v>2533</v>
      </c>
      <c r="O118" t="s">
        <v>3759</v>
      </c>
      <c r="P118" t="s">
        <v>3764</v>
      </c>
      <c r="Q118" t="s">
        <v>3765</v>
      </c>
    </row>
    <row r="119" spans="1:17">
      <c r="A119">
        <v>320109769</v>
      </c>
      <c r="B119" t="s">
        <v>3865</v>
      </c>
      <c r="C119" t="s">
        <v>3866</v>
      </c>
      <c r="D119">
        <v>2007</v>
      </c>
      <c r="E119" t="s">
        <v>3787</v>
      </c>
      <c r="F119" t="s">
        <v>3844</v>
      </c>
      <c r="G119" t="s">
        <v>4102</v>
      </c>
      <c r="H119" t="s">
        <v>3865</v>
      </c>
      <c r="I119" t="s">
        <v>9</v>
      </c>
      <c r="J119" s="14">
        <v>46452</v>
      </c>
      <c r="K119" t="s">
        <v>236</v>
      </c>
      <c r="L119" t="s">
        <v>4103</v>
      </c>
      <c r="M119" t="s">
        <v>57</v>
      </c>
      <c r="N119">
        <v>2532</v>
      </c>
      <c r="O119" t="s">
        <v>3785</v>
      </c>
      <c r="P119" t="s">
        <v>3855</v>
      </c>
      <c r="Q119" t="s">
        <v>3856</v>
      </c>
    </row>
    <row r="120" spans="1:17">
      <c r="A120">
        <v>320109769</v>
      </c>
      <c r="B120" t="s">
        <v>3865</v>
      </c>
      <c r="C120" t="s">
        <v>3866</v>
      </c>
      <c r="D120">
        <v>2018</v>
      </c>
      <c r="E120" t="s">
        <v>3787</v>
      </c>
      <c r="F120" t="s">
        <v>3844</v>
      </c>
      <c r="G120" t="s">
        <v>4104</v>
      </c>
      <c r="H120" t="s">
        <v>3865</v>
      </c>
      <c r="I120" t="s">
        <v>3877</v>
      </c>
      <c r="J120" s="14">
        <v>46451</v>
      </c>
      <c r="K120" t="s">
        <v>4105</v>
      </c>
      <c r="L120" t="s">
        <v>4106</v>
      </c>
      <c r="M120" t="s">
        <v>52</v>
      </c>
      <c r="N120">
        <v>2521</v>
      </c>
      <c r="O120" t="s">
        <v>3785</v>
      </c>
      <c r="P120" t="s">
        <v>3855</v>
      </c>
      <c r="Q120" t="s">
        <v>3856</v>
      </c>
    </row>
    <row r="121" spans="1:17">
      <c r="A121">
        <v>370029431</v>
      </c>
      <c r="B121" t="s">
        <v>3865</v>
      </c>
      <c r="C121" t="s">
        <v>3866</v>
      </c>
      <c r="D121">
        <v>2023</v>
      </c>
      <c r="E121" t="s">
        <v>3730</v>
      </c>
      <c r="F121" t="s">
        <v>3844</v>
      </c>
      <c r="G121" t="s">
        <v>4107</v>
      </c>
      <c r="H121" t="s">
        <v>3865</v>
      </c>
      <c r="I121" t="s">
        <v>9</v>
      </c>
      <c r="J121" s="14">
        <v>46450</v>
      </c>
      <c r="K121" t="s">
        <v>9</v>
      </c>
      <c r="L121" t="s">
        <v>4034</v>
      </c>
      <c r="M121" t="s">
        <v>11</v>
      </c>
      <c r="N121">
        <v>2499</v>
      </c>
      <c r="O121" t="s">
        <v>3728</v>
      </c>
      <c r="P121" t="s">
        <v>3734</v>
      </c>
      <c r="Q121" t="s">
        <v>3735</v>
      </c>
    </row>
    <row r="122" spans="1:17">
      <c r="A122">
        <v>320109746</v>
      </c>
      <c r="B122" t="s">
        <v>4108</v>
      </c>
      <c r="C122" t="s">
        <v>3851</v>
      </c>
      <c r="D122">
        <v>2021</v>
      </c>
      <c r="E122" t="s">
        <v>3754</v>
      </c>
      <c r="F122" t="s">
        <v>3844</v>
      </c>
      <c r="G122" t="s">
        <v>4109</v>
      </c>
      <c r="H122" t="s">
        <v>4110</v>
      </c>
      <c r="I122" t="s">
        <v>3854</v>
      </c>
      <c r="J122" s="14">
        <v>46439</v>
      </c>
      <c r="K122" t="s">
        <v>27</v>
      </c>
      <c r="L122" t="s">
        <v>101</v>
      </c>
      <c r="M122" t="s">
        <v>11</v>
      </c>
      <c r="N122">
        <v>2418</v>
      </c>
      <c r="O122" t="s">
        <v>3752</v>
      </c>
      <c r="P122" t="s">
        <v>3875</v>
      </c>
      <c r="Q122" t="s">
        <v>3758</v>
      </c>
    </row>
    <row r="123" spans="1:17">
      <c r="A123">
        <v>4553245265</v>
      </c>
      <c r="B123" t="s">
        <v>3865</v>
      </c>
      <c r="C123" t="s">
        <v>3866</v>
      </c>
      <c r="D123">
        <v>2015</v>
      </c>
      <c r="E123" t="s">
        <v>3675</v>
      </c>
      <c r="F123" t="s">
        <v>3844</v>
      </c>
      <c r="G123" t="s">
        <v>4111</v>
      </c>
      <c r="H123" t="s">
        <v>3865</v>
      </c>
      <c r="I123" t="s">
        <v>9</v>
      </c>
      <c r="J123" s="14">
        <v>46436</v>
      </c>
      <c r="K123" t="s">
        <v>9</v>
      </c>
      <c r="L123" t="s">
        <v>4112</v>
      </c>
      <c r="M123" t="s">
        <v>52</v>
      </c>
      <c r="N123">
        <v>2377</v>
      </c>
      <c r="O123" t="s">
        <v>3673</v>
      </c>
      <c r="P123" t="s">
        <v>3887</v>
      </c>
      <c r="Q123" t="s">
        <v>3888</v>
      </c>
    </row>
    <row r="124" spans="1:17">
      <c r="A124">
        <v>320109769</v>
      </c>
      <c r="B124" t="s">
        <v>4113</v>
      </c>
      <c r="C124" t="s">
        <v>3843</v>
      </c>
      <c r="D124">
        <v>2020</v>
      </c>
      <c r="E124" t="s">
        <v>3787</v>
      </c>
      <c r="F124" t="s">
        <v>3844</v>
      </c>
      <c r="G124" t="s">
        <v>4114</v>
      </c>
      <c r="H124" t="s">
        <v>4115</v>
      </c>
      <c r="I124" t="s">
        <v>4013</v>
      </c>
      <c r="J124" s="14">
        <v>46432</v>
      </c>
      <c r="K124" t="s">
        <v>55</v>
      </c>
      <c r="L124" t="s">
        <v>105</v>
      </c>
      <c r="M124" t="s">
        <v>11</v>
      </c>
      <c r="N124">
        <v>2349</v>
      </c>
      <c r="O124" t="s">
        <v>3785</v>
      </c>
      <c r="P124" t="s">
        <v>3855</v>
      </c>
      <c r="Q124" t="s">
        <v>3856</v>
      </c>
    </row>
    <row r="125" spans="1:17">
      <c r="A125">
        <v>360230100</v>
      </c>
      <c r="B125" t="s">
        <v>3850</v>
      </c>
      <c r="C125" t="s">
        <v>3851</v>
      </c>
      <c r="D125">
        <v>2023</v>
      </c>
      <c r="E125" t="s">
        <v>3691</v>
      </c>
      <c r="F125" t="s">
        <v>3844</v>
      </c>
      <c r="G125" t="s">
        <v>2750</v>
      </c>
      <c r="H125" t="s">
        <v>4116</v>
      </c>
      <c r="I125" t="s">
        <v>3854</v>
      </c>
      <c r="J125" s="14">
        <v>46431</v>
      </c>
      <c r="K125" t="s">
        <v>121</v>
      </c>
      <c r="L125" t="s">
        <v>122</v>
      </c>
      <c r="M125" t="s">
        <v>11</v>
      </c>
      <c r="N125">
        <v>2342</v>
      </c>
      <c r="O125" t="s">
        <v>3689</v>
      </c>
      <c r="P125" t="s">
        <v>3923</v>
      </c>
      <c r="Q125" t="s">
        <v>3924</v>
      </c>
    </row>
    <row r="126" spans="1:17">
      <c r="A126">
        <v>320109663</v>
      </c>
      <c r="B126" t="s">
        <v>3865</v>
      </c>
      <c r="C126" t="s">
        <v>3866</v>
      </c>
      <c r="D126">
        <v>2001</v>
      </c>
      <c r="E126" t="s">
        <v>3795</v>
      </c>
      <c r="F126" t="s">
        <v>3844</v>
      </c>
      <c r="G126" t="s">
        <v>4117</v>
      </c>
      <c r="H126" t="s">
        <v>3865</v>
      </c>
      <c r="I126" t="s">
        <v>9</v>
      </c>
      <c r="J126" s="14">
        <v>46428</v>
      </c>
      <c r="K126" t="s">
        <v>9</v>
      </c>
      <c r="L126" t="s">
        <v>4118</v>
      </c>
      <c r="M126" t="s">
        <v>11</v>
      </c>
      <c r="N126">
        <v>2309</v>
      </c>
      <c r="O126" t="s">
        <v>3793</v>
      </c>
      <c r="P126" t="s">
        <v>3848</v>
      </c>
      <c r="Q126" t="s">
        <v>3849</v>
      </c>
    </row>
    <row r="127" spans="1:17">
      <c r="A127">
        <v>4554214528</v>
      </c>
      <c r="B127" t="s">
        <v>3865</v>
      </c>
      <c r="C127" t="s">
        <v>3866</v>
      </c>
      <c r="D127">
        <v>2014</v>
      </c>
      <c r="E127" t="s">
        <v>3761</v>
      </c>
      <c r="F127" t="s">
        <v>3844</v>
      </c>
      <c r="G127" t="s">
        <v>4119</v>
      </c>
      <c r="H127" t="s">
        <v>3865</v>
      </c>
      <c r="I127" t="s">
        <v>9</v>
      </c>
      <c r="J127" s="14">
        <v>46427</v>
      </c>
      <c r="K127" t="s">
        <v>3868</v>
      </c>
      <c r="L127" t="s">
        <v>4120</v>
      </c>
      <c r="M127" t="s">
        <v>73</v>
      </c>
      <c r="N127">
        <v>2304</v>
      </c>
      <c r="O127" t="s">
        <v>3759</v>
      </c>
      <c r="P127" t="s">
        <v>3764</v>
      </c>
      <c r="Q127" t="s">
        <v>3765</v>
      </c>
    </row>
    <row r="128" spans="1:17">
      <c r="A128">
        <v>320109678</v>
      </c>
      <c r="B128" t="s">
        <v>4121</v>
      </c>
      <c r="C128" t="s">
        <v>3851</v>
      </c>
      <c r="D128">
        <v>2018</v>
      </c>
      <c r="E128" t="s">
        <v>3746</v>
      </c>
      <c r="F128" t="s">
        <v>3844</v>
      </c>
      <c r="G128" t="s">
        <v>4122</v>
      </c>
      <c r="H128" t="s">
        <v>4123</v>
      </c>
      <c r="I128" t="s">
        <v>4124</v>
      </c>
      <c r="J128" s="14">
        <v>46422</v>
      </c>
      <c r="K128" t="s">
        <v>55</v>
      </c>
      <c r="L128" t="s">
        <v>4125</v>
      </c>
      <c r="M128" t="s">
        <v>48</v>
      </c>
      <c r="N128">
        <v>2269</v>
      </c>
      <c r="O128" t="s">
        <v>3744</v>
      </c>
      <c r="P128" t="s">
        <v>3870</v>
      </c>
      <c r="Q128" t="s">
        <v>3751</v>
      </c>
    </row>
    <row r="129" spans="1:17">
      <c r="A129">
        <v>320109663</v>
      </c>
      <c r="B129" t="s">
        <v>3865</v>
      </c>
      <c r="C129" t="s">
        <v>3866</v>
      </c>
      <c r="D129">
        <v>2018</v>
      </c>
      <c r="E129" t="s">
        <v>3795</v>
      </c>
      <c r="F129" t="s">
        <v>3844</v>
      </c>
      <c r="G129" t="s">
        <v>4126</v>
      </c>
      <c r="H129" t="s">
        <v>3865</v>
      </c>
      <c r="I129" t="s">
        <v>9</v>
      </c>
      <c r="J129" s="14">
        <v>46420</v>
      </c>
      <c r="K129" t="s">
        <v>4105</v>
      </c>
      <c r="L129" t="s">
        <v>4106</v>
      </c>
      <c r="M129" t="s">
        <v>52</v>
      </c>
      <c r="N129">
        <v>2251</v>
      </c>
      <c r="O129" t="s">
        <v>3793</v>
      </c>
      <c r="P129" t="s">
        <v>3848</v>
      </c>
      <c r="Q129" t="s">
        <v>3849</v>
      </c>
    </row>
    <row r="130" spans="1:17">
      <c r="A130">
        <v>4554214528</v>
      </c>
      <c r="B130" t="s">
        <v>3865</v>
      </c>
      <c r="C130" t="s">
        <v>3866</v>
      </c>
      <c r="D130">
        <v>2022</v>
      </c>
      <c r="E130" t="s">
        <v>3761</v>
      </c>
      <c r="F130" t="s">
        <v>3844</v>
      </c>
      <c r="G130" t="s">
        <v>4127</v>
      </c>
      <c r="H130" t="s">
        <v>3865</v>
      </c>
      <c r="I130" t="s">
        <v>9</v>
      </c>
      <c r="J130" s="14">
        <v>46409</v>
      </c>
      <c r="K130" t="s">
        <v>9</v>
      </c>
      <c r="L130" t="s">
        <v>4128</v>
      </c>
      <c r="M130" t="s">
        <v>52</v>
      </c>
      <c r="N130">
        <v>2169</v>
      </c>
      <c r="O130" t="s">
        <v>3759</v>
      </c>
      <c r="P130" t="s">
        <v>3764</v>
      </c>
      <c r="Q130" t="s">
        <v>3765</v>
      </c>
    </row>
    <row r="131" spans="1:17">
      <c r="A131">
        <v>4256185098</v>
      </c>
      <c r="B131" t="s">
        <v>4028</v>
      </c>
      <c r="C131" t="s">
        <v>3890</v>
      </c>
      <c r="D131">
        <v>2022</v>
      </c>
      <c r="E131" t="s">
        <v>3891</v>
      </c>
      <c r="F131" t="s">
        <v>3844</v>
      </c>
      <c r="G131" t="s">
        <v>4129</v>
      </c>
      <c r="H131" t="s">
        <v>4130</v>
      </c>
      <c r="I131" t="s">
        <v>4031</v>
      </c>
      <c r="J131" s="14">
        <v>46407</v>
      </c>
      <c r="K131" t="s">
        <v>165</v>
      </c>
      <c r="L131" t="s">
        <v>4032</v>
      </c>
      <c r="M131" t="s">
        <v>52</v>
      </c>
      <c r="N131">
        <v>2151</v>
      </c>
      <c r="O131" t="s">
        <v>3895</v>
      </c>
      <c r="P131" t="s">
        <v>3896</v>
      </c>
      <c r="Q131" t="s">
        <v>3897</v>
      </c>
    </row>
    <row r="132" spans="1:17">
      <c r="A132">
        <v>320109746</v>
      </c>
      <c r="B132" t="s">
        <v>3865</v>
      </c>
      <c r="C132" t="s">
        <v>3866</v>
      </c>
      <c r="D132">
        <v>2022</v>
      </c>
      <c r="E132" t="s">
        <v>3754</v>
      </c>
      <c r="F132" t="s">
        <v>3844</v>
      </c>
      <c r="G132" t="s">
        <v>4131</v>
      </c>
      <c r="H132" t="s">
        <v>3865</v>
      </c>
      <c r="I132" t="s">
        <v>9</v>
      </c>
      <c r="J132" s="14">
        <v>46402</v>
      </c>
      <c r="K132" t="s">
        <v>236</v>
      </c>
      <c r="L132" t="s">
        <v>4132</v>
      </c>
      <c r="M132" t="s">
        <v>52</v>
      </c>
      <c r="N132">
        <v>2128</v>
      </c>
      <c r="O132" t="s">
        <v>3752</v>
      </c>
      <c r="P132" t="s">
        <v>3875</v>
      </c>
      <c r="Q132" t="s">
        <v>3758</v>
      </c>
    </row>
    <row r="133" spans="1:17">
      <c r="A133">
        <v>4256185098</v>
      </c>
      <c r="B133" t="s">
        <v>4028</v>
      </c>
      <c r="C133" t="s">
        <v>3890</v>
      </c>
      <c r="D133">
        <v>2022</v>
      </c>
      <c r="E133" t="s">
        <v>3891</v>
      </c>
      <c r="F133" t="s">
        <v>3844</v>
      </c>
      <c r="G133" t="s">
        <v>4133</v>
      </c>
      <c r="H133" t="s">
        <v>4134</v>
      </c>
      <c r="I133" t="s">
        <v>4031</v>
      </c>
      <c r="J133" s="14">
        <v>46400</v>
      </c>
      <c r="K133" t="s">
        <v>165</v>
      </c>
      <c r="L133" t="s">
        <v>4032</v>
      </c>
      <c r="M133" t="s">
        <v>52</v>
      </c>
      <c r="N133">
        <v>2117</v>
      </c>
      <c r="O133" t="s">
        <v>3895</v>
      </c>
      <c r="P133" t="s">
        <v>3896</v>
      </c>
      <c r="Q133" t="s">
        <v>3897</v>
      </c>
    </row>
    <row r="134" spans="1:17">
      <c r="A134">
        <v>4256185098</v>
      </c>
      <c r="B134" t="s">
        <v>4028</v>
      </c>
      <c r="C134" t="s">
        <v>3890</v>
      </c>
      <c r="D134">
        <v>2022</v>
      </c>
      <c r="E134" t="s">
        <v>3891</v>
      </c>
      <c r="F134" t="s">
        <v>3844</v>
      </c>
      <c r="G134" t="s">
        <v>4135</v>
      </c>
      <c r="H134" t="s">
        <v>4136</v>
      </c>
      <c r="I134" t="s">
        <v>4031</v>
      </c>
      <c r="J134" s="14">
        <v>46400</v>
      </c>
      <c r="K134" t="s">
        <v>165</v>
      </c>
      <c r="L134" t="s">
        <v>4032</v>
      </c>
      <c r="M134" t="s">
        <v>52</v>
      </c>
      <c r="N134">
        <v>2115</v>
      </c>
      <c r="O134" t="s">
        <v>3895</v>
      </c>
      <c r="P134" t="s">
        <v>3896</v>
      </c>
      <c r="Q134" t="s">
        <v>3897</v>
      </c>
    </row>
    <row r="135" spans="1:17">
      <c r="A135">
        <v>4256185098</v>
      </c>
      <c r="B135" t="s">
        <v>4028</v>
      </c>
      <c r="C135" t="s">
        <v>3890</v>
      </c>
      <c r="D135">
        <v>2022</v>
      </c>
      <c r="E135" t="s">
        <v>3891</v>
      </c>
      <c r="F135" t="s">
        <v>3844</v>
      </c>
      <c r="G135" t="s">
        <v>4137</v>
      </c>
      <c r="H135" t="s">
        <v>4138</v>
      </c>
      <c r="I135" t="s">
        <v>4031</v>
      </c>
      <c r="J135" s="14">
        <v>46394</v>
      </c>
      <c r="K135" t="s">
        <v>165</v>
      </c>
      <c r="L135" t="s">
        <v>4032</v>
      </c>
      <c r="M135" t="s">
        <v>52</v>
      </c>
      <c r="N135">
        <v>2091</v>
      </c>
      <c r="O135" t="s">
        <v>3895</v>
      </c>
      <c r="P135" t="s">
        <v>3896</v>
      </c>
      <c r="Q135" t="s">
        <v>3897</v>
      </c>
    </row>
    <row r="136" spans="1:17">
      <c r="A136">
        <v>320109769</v>
      </c>
      <c r="B136" t="s">
        <v>3865</v>
      </c>
      <c r="C136" t="s">
        <v>3866</v>
      </c>
      <c r="D136">
        <v>2015</v>
      </c>
      <c r="E136" t="s">
        <v>3787</v>
      </c>
      <c r="F136" t="s">
        <v>3844</v>
      </c>
      <c r="G136" t="s">
        <v>4139</v>
      </c>
      <c r="H136" t="s">
        <v>3865</v>
      </c>
      <c r="I136" t="s">
        <v>9</v>
      </c>
      <c r="J136" s="14">
        <v>46392</v>
      </c>
      <c r="K136" t="s">
        <v>236</v>
      </c>
      <c r="L136" t="s">
        <v>4140</v>
      </c>
      <c r="M136" t="s">
        <v>11</v>
      </c>
      <c r="N136">
        <v>2084</v>
      </c>
      <c r="O136" t="s">
        <v>3785</v>
      </c>
      <c r="P136" t="s">
        <v>3855</v>
      </c>
      <c r="Q136" t="s">
        <v>3856</v>
      </c>
    </row>
    <row r="137" spans="1:17">
      <c r="A137">
        <v>320108957</v>
      </c>
      <c r="B137" t="s">
        <v>4141</v>
      </c>
      <c r="C137" t="s">
        <v>3890</v>
      </c>
      <c r="D137">
        <v>2024</v>
      </c>
      <c r="E137" t="s">
        <v>3722</v>
      </c>
      <c r="F137" t="s">
        <v>3844</v>
      </c>
      <c r="G137" t="s">
        <v>4142</v>
      </c>
      <c r="H137" t="s">
        <v>4143</v>
      </c>
      <c r="I137" t="s">
        <v>3854</v>
      </c>
      <c r="J137" s="14">
        <v>46392</v>
      </c>
      <c r="K137" t="s">
        <v>4144</v>
      </c>
      <c r="L137" t="s">
        <v>4145</v>
      </c>
      <c r="M137" t="s">
        <v>73</v>
      </c>
      <c r="N137">
        <v>2080</v>
      </c>
      <c r="O137" t="s">
        <v>3720</v>
      </c>
      <c r="P137" t="s">
        <v>3902</v>
      </c>
      <c r="Q137" t="s">
        <v>3727</v>
      </c>
    </row>
    <row r="138" spans="1:17">
      <c r="A138">
        <v>4945610541</v>
      </c>
      <c r="B138" t="s">
        <v>3865</v>
      </c>
      <c r="C138" t="s">
        <v>3866</v>
      </c>
      <c r="D138">
        <v>2003</v>
      </c>
      <c r="E138" t="s">
        <v>3813</v>
      </c>
      <c r="F138" t="s">
        <v>3844</v>
      </c>
      <c r="G138" t="s">
        <v>4146</v>
      </c>
      <c r="H138" t="s">
        <v>3865</v>
      </c>
      <c r="I138" t="s">
        <v>9</v>
      </c>
      <c r="J138" s="14">
        <v>46388</v>
      </c>
      <c r="K138" t="s">
        <v>236</v>
      </c>
      <c r="L138" t="s">
        <v>4147</v>
      </c>
      <c r="M138" t="s">
        <v>48</v>
      </c>
      <c r="N138">
        <v>2075</v>
      </c>
      <c r="O138" t="s">
        <v>3811</v>
      </c>
      <c r="P138" t="s">
        <v>3814</v>
      </c>
      <c r="Q138" t="s">
        <v>3815</v>
      </c>
    </row>
    <row r="139" spans="1:17">
      <c r="A139">
        <v>4945610541</v>
      </c>
      <c r="B139" t="s">
        <v>3865</v>
      </c>
      <c r="C139" t="s">
        <v>3866</v>
      </c>
      <c r="D139">
        <v>2018</v>
      </c>
      <c r="E139" t="s">
        <v>3813</v>
      </c>
      <c r="F139" t="s">
        <v>3844</v>
      </c>
      <c r="G139" t="s">
        <v>4148</v>
      </c>
      <c r="H139" t="s">
        <v>3865</v>
      </c>
      <c r="I139" t="s">
        <v>9</v>
      </c>
      <c r="J139" s="14">
        <v>46388</v>
      </c>
      <c r="K139" t="s">
        <v>236</v>
      </c>
      <c r="L139" t="s">
        <v>4149</v>
      </c>
      <c r="M139" t="s">
        <v>48</v>
      </c>
      <c r="N139">
        <v>2074</v>
      </c>
      <c r="O139" t="s">
        <v>3811</v>
      </c>
      <c r="P139" t="s">
        <v>3814</v>
      </c>
      <c r="Q139" t="s">
        <v>3815</v>
      </c>
    </row>
    <row r="140" spans="1:17">
      <c r="A140">
        <v>4945610541</v>
      </c>
      <c r="B140" t="s">
        <v>3865</v>
      </c>
      <c r="C140" t="s">
        <v>3866</v>
      </c>
      <c r="D140">
        <v>2017</v>
      </c>
      <c r="E140" t="s">
        <v>3813</v>
      </c>
      <c r="F140" t="s">
        <v>3844</v>
      </c>
      <c r="G140" t="s">
        <v>4150</v>
      </c>
      <c r="H140" t="s">
        <v>3865</v>
      </c>
      <c r="I140" t="s">
        <v>9</v>
      </c>
      <c r="J140" s="14">
        <v>46386</v>
      </c>
      <c r="K140" t="s">
        <v>236</v>
      </c>
      <c r="L140" t="s">
        <v>4149</v>
      </c>
      <c r="M140" t="s">
        <v>48</v>
      </c>
      <c r="N140">
        <v>2067</v>
      </c>
      <c r="O140" t="s">
        <v>3811</v>
      </c>
      <c r="P140" t="s">
        <v>3814</v>
      </c>
      <c r="Q140" t="s">
        <v>3815</v>
      </c>
    </row>
    <row r="141" spans="1:17">
      <c r="A141">
        <v>320109769</v>
      </c>
      <c r="B141" t="s">
        <v>3865</v>
      </c>
      <c r="C141" t="s">
        <v>3866</v>
      </c>
      <c r="D141">
        <v>2000</v>
      </c>
      <c r="E141" t="s">
        <v>3787</v>
      </c>
      <c r="F141" t="s">
        <v>3844</v>
      </c>
      <c r="G141" t="s">
        <v>4151</v>
      </c>
      <c r="H141" t="s">
        <v>3865</v>
      </c>
      <c r="I141" t="s">
        <v>3877</v>
      </c>
      <c r="J141" s="14">
        <v>46383</v>
      </c>
      <c r="K141" t="s">
        <v>9</v>
      </c>
      <c r="L141" t="s">
        <v>4152</v>
      </c>
      <c r="M141" t="s">
        <v>11</v>
      </c>
      <c r="N141">
        <v>2061</v>
      </c>
      <c r="O141" t="s">
        <v>3785</v>
      </c>
      <c r="P141" t="s">
        <v>3855</v>
      </c>
      <c r="Q141" t="s">
        <v>3856</v>
      </c>
    </row>
    <row r="142" spans="1:17">
      <c r="A142">
        <v>4554214528</v>
      </c>
      <c r="B142" t="s">
        <v>3865</v>
      </c>
      <c r="C142" t="s">
        <v>3866</v>
      </c>
      <c r="D142">
        <v>2015</v>
      </c>
      <c r="E142" t="s">
        <v>3761</v>
      </c>
      <c r="F142" t="s">
        <v>3844</v>
      </c>
      <c r="G142" t="s">
        <v>4153</v>
      </c>
      <c r="H142" t="s">
        <v>3865</v>
      </c>
      <c r="I142" t="s">
        <v>9</v>
      </c>
      <c r="J142" s="14">
        <v>46379</v>
      </c>
      <c r="K142" t="s">
        <v>3868</v>
      </c>
      <c r="L142" t="s">
        <v>4120</v>
      </c>
      <c r="M142" t="s">
        <v>52</v>
      </c>
      <c r="N142">
        <v>2049</v>
      </c>
      <c r="O142" t="s">
        <v>3759</v>
      </c>
      <c r="P142" t="s">
        <v>3764</v>
      </c>
      <c r="Q142" t="s">
        <v>3765</v>
      </c>
    </row>
    <row r="143" spans="1:17">
      <c r="A143">
        <v>4554214528</v>
      </c>
      <c r="B143" t="s">
        <v>3865</v>
      </c>
      <c r="C143" t="s">
        <v>3866</v>
      </c>
      <c r="D143">
        <v>2021</v>
      </c>
      <c r="E143" t="s">
        <v>3761</v>
      </c>
      <c r="F143" t="s">
        <v>3844</v>
      </c>
      <c r="G143" t="s">
        <v>4154</v>
      </c>
      <c r="H143" t="s">
        <v>3865</v>
      </c>
      <c r="I143" t="s">
        <v>9</v>
      </c>
      <c r="J143" s="14">
        <v>46376</v>
      </c>
      <c r="K143" t="s">
        <v>4021</v>
      </c>
      <c r="L143" t="s">
        <v>4022</v>
      </c>
      <c r="M143" t="s">
        <v>52</v>
      </c>
      <c r="N143">
        <v>2033</v>
      </c>
      <c r="O143" t="s">
        <v>3759</v>
      </c>
      <c r="P143" t="s">
        <v>3764</v>
      </c>
      <c r="Q143" t="s">
        <v>3765</v>
      </c>
    </row>
    <row r="144" spans="1:17">
      <c r="A144">
        <v>320109769</v>
      </c>
      <c r="B144" t="s">
        <v>3865</v>
      </c>
      <c r="C144" t="s">
        <v>3866</v>
      </c>
      <c r="D144">
        <v>2008</v>
      </c>
      <c r="E144" t="s">
        <v>3787</v>
      </c>
      <c r="F144" t="s">
        <v>3844</v>
      </c>
      <c r="G144" t="s">
        <v>4155</v>
      </c>
      <c r="H144" t="s">
        <v>3865</v>
      </c>
      <c r="I144" t="s">
        <v>9</v>
      </c>
      <c r="J144" s="14">
        <v>46375</v>
      </c>
      <c r="K144" t="s">
        <v>236</v>
      </c>
      <c r="L144" t="s">
        <v>237</v>
      </c>
      <c r="M144" t="s">
        <v>57</v>
      </c>
      <c r="N144">
        <v>2023</v>
      </c>
      <c r="O144" t="s">
        <v>3785</v>
      </c>
      <c r="P144" t="s">
        <v>3855</v>
      </c>
      <c r="Q144" t="s">
        <v>3856</v>
      </c>
    </row>
    <row r="145" spans="1:17">
      <c r="A145">
        <v>320109678</v>
      </c>
      <c r="B145" t="s">
        <v>3865</v>
      </c>
      <c r="C145" t="s">
        <v>3866</v>
      </c>
      <c r="D145">
        <v>2012</v>
      </c>
      <c r="E145" t="s">
        <v>3746</v>
      </c>
      <c r="F145" t="s">
        <v>3844</v>
      </c>
      <c r="G145" t="s">
        <v>4156</v>
      </c>
      <c r="H145" t="s">
        <v>3865</v>
      </c>
      <c r="I145" t="s">
        <v>3877</v>
      </c>
      <c r="J145" s="14">
        <v>46373</v>
      </c>
      <c r="K145" t="s">
        <v>9</v>
      </c>
      <c r="L145" t="s">
        <v>4157</v>
      </c>
      <c r="M145" t="s">
        <v>11</v>
      </c>
      <c r="N145">
        <v>1997</v>
      </c>
      <c r="O145" t="s">
        <v>3744</v>
      </c>
      <c r="P145" t="s">
        <v>3870</v>
      </c>
      <c r="Q145" t="s">
        <v>3751</v>
      </c>
    </row>
    <row r="146" spans="1:17">
      <c r="A146">
        <v>4256185098</v>
      </c>
      <c r="B146" t="s">
        <v>4040</v>
      </c>
      <c r="C146" t="s">
        <v>3851</v>
      </c>
      <c r="D146">
        <v>2022</v>
      </c>
      <c r="E146" t="s">
        <v>3891</v>
      </c>
      <c r="F146" t="s">
        <v>3844</v>
      </c>
      <c r="G146" t="s">
        <v>4158</v>
      </c>
      <c r="H146" t="s">
        <v>4159</v>
      </c>
      <c r="I146" t="s">
        <v>3854</v>
      </c>
      <c r="J146" s="14">
        <v>46367</v>
      </c>
      <c r="K146" t="s">
        <v>132</v>
      </c>
      <c r="L146" t="s">
        <v>4043</v>
      </c>
      <c r="M146" t="s">
        <v>48</v>
      </c>
      <c r="N146">
        <v>1964</v>
      </c>
      <c r="O146" t="s">
        <v>3895</v>
      </c>
      <c r="P146" t="s">
        <v>3896</v>
      </c>
      <c r="Q146" t="s">
        <v>3897</v>
      </c>
    </row>
    <row r="147" spans="1:17">
      <c r="A147">
        <v>4256185098</v>
      </c>
      <c r="B147" t="s">
        <v>4040</v>
      </c>
      <c r="C147" t="s">
        <v>3851</v>
      </c>
      <c r="D147">
        <v>2022</v>
      </c>
      <c r="E147" t="s">
        <v>3891</v>
      </c>
      <c r="F147" t="s">
        <v>3844</v>
      </c>
      <c r="G147" t="s">
        <v>4160</v>
      </c>
      <c r="H147" t="s">
        <v>4161</v>
      </c>
      <c r="I147" t="s">
        <v>3854</v>
      </c>
      <c r="J147" s="14">
        <v>46364</v>
      </c>
      <c r="K147" t="s">
        <v>132</v>
      </c>
      <c r="L147" t="s">
        <v>4043</v>
      </c>
      <c r="M147" t="s">
        <v>73</v>
      </c>
      <c r="N147">
        <v>1934</v>
      </c>
      <c r="O147" t="s">
        <v>3895</v>
      </c>
      <c r="P147" t="s">
        <v>3896</v>
      </c>
      <c r="Q147" t="s">
        <v>3897</v>
      </c>
    </row>
    <row r="148" spans="1:17">
      <c r="A148">
        <v>4256185098</v>
      </c>
      <c r="B148" t="s">
        <v>4040</v>
      </c>
      <c r="C148" t="s">
        <v>3851</v>
      </c>
      <c r="D148">
        <v>2022</v>
      </c>
      <c r="E148" t="s">
        <v>3891</v>
      </c>
      <c r="F148" t="s">
        <v>3844</v>
      </c>
      <c r="G148" t="s">
        <v>4162</v>
      </c>
      <c r="H148" t="s">
        <v>4163</v>
      </c>
      <c r="I148" t="s">
        <v>3854</v>
      </c>
      <c r="J148" s="14">
        <v>46361</v>
      </c>
      <c r="K148" t="s">
        <v>132</v>
      </c>
      <c r="L148" t="s">
        <v>4043</v>
      </c>
      <c r="M148" t="s">
        <v>11</v>
      </c>
      <c r="N148">
        <v>1916</v>
      </c>
      <c r="O148" t="s">
        <v>3895</v>
      </c>
      <c r="P148" t="s">
        <v>3896</v>
      </c>
      <c r="Q148" t="s">
        <v>3897</v>
      </c>
    </row>
    <row r="149" spans="1:17">
      <c r="A149">
        <v>4256185098</v>
      </c>
      <c r="B149" t="s">
        <v>4028</v>
      </c>
      <c r="C149" t="s">
        <v>3890</v>
      </c>
      <c r="D149">
        <v>2022</v>
      </c>
      <c r="E149" t="s">
        <v>3891</v>
      </c>
      <c r="F149" t="s">
        <v>3844</v>
      </c>
      <c r="G149" t="s">
        <v>4164</v>
      </c>
      <c r="H149" t="s">
        <v>4165</v>
      </c>
      <c r="I149" t="s">
        <v>4031</v>
      </c>
      <c r="J149" s="14">
        <v>46360</v>
      </c>
      <c r="K149" t="s">
        <v>165</v>
      </c>
      <c r="L149" t="s">
        <v>4032</v>
      </c>
      <c r="M149" t="s">
        <v>52</v>
      </c>
      <c r="N149">
        <v>1900</v>
      </c>
      <c r="O149" t="s">
        <v>3895</v>
      </c>
      <c r="P149" t="s">
        <v>3896</v>
      </c>
      <c r="Q149" t="s">
        <v>3897</v>
      </c>
    </row>
    <row r="150" spans="1:17">
      <c r="A150">
        <v>4254226296</v>
      </c>
      <c r="B150" t="s">
        <v>3865</v>
      </c>
      <c r="C150" t="s">
        <v>3866</v>
      </c>
      <c r="D150">
        <v>2008</v>
      </c>
      <c r="E150" t="s">
        <v>3699</v>
      </c>
      <c r="F150" t="s">
        <v>3844</v>
      </c>
      <c r="G150" t="s">
        <v>4166</v>
      </c>
      <c r="H150" t="s">
        <v>3865</v>
      </c>
      <c r="I150" t="s">
        <v>9</v>
      </c>
      <c r="J150" s="14">
        <v>46358</v>
      </c>
      <c r="K150" t="s">
        <v>4021</v>
      </c>
      <c r="L150" t="s">
        <v>4167</v>
      </c>
      <c r="M150" t="s">
        <v>52</v>
      </c>
      <c r="N150">
        <v>1886</v>
      </c>
      <c r="O150" t="s">
        <v>3697</v>
      </c>
      <c r="P150" t="s">
        <v>3884</v>
      </c>
      <c r="Q150" t="s">
        <v>3704</v>
      </c>
    </row>
    <row r="151" spans="1:17">
      <c r="A151">
        <v>320109704</v>
      </c>
      <c r="B151" t="s">
        <v>3865</v>
      </c>
      <c r="C151" t="s">
        <v>3866</v>
      </c>
      <c r="D151">
        <v>2020</v>
      </c>
      <c r="E151" t="s">
        <v>3779</v>
      </c>
      <c r="F151" t="s">
        <v>3844</v>
      </c>
      <c r="G151" t="s">
        <v>245</v>
      </c>
      <c r="H151" t="s">
        <v>3865</v>
      </c>
      <c r="I151" t="s">
        <v>246</v>
      </c>
      <c r="J151" s="14">
        <v>46358</v>
      </c>
      <c r="K151" t="s">
        <v>246</v>
      </c>
      <c r="L151" t="s">
        <v>247</v>
      </c>
      <c r="M151" t="s">
        <v>11</v>
      </c>
      <c r="N151">
        <v>1878</v>
      </c>
      <c r="O151" t="s">
        <v>3777</v>
      </c>
      <c r="P151" t="s">
        <v>4025</v>
      </c>
      <c r="Q151" t="s">
        <v>3784</v>
      </c>
    </row>
    <row r="152" spans="1:17">
      <c r="A152">
        <v>4553253404</v>
      </c>
      <c r="B152" t="s">
        <v>4168</v>
      </c>
      <c r="C152" t="s">
        <v>3851</v>
      </c>
      <c r="D152">
        <v>2023</v>
      </c>
      <c r="E152" t="s">
        <v>3714</v>
      </c>
      <c r="F152" t="s">
        <v>3844</v>
      </c>
      <c r="G152" t="s">
        <v>4169</v>
      </c>
      <c r="H152" t="s">
        <v>4170</v>
      </c>
      <c r="I152" t="s">
        <v>3854</v>
      </c>
      <c r="J152" s="14">
        <v>46356</v>
      </c>
      <c r="K152" t="s">
        <v>132</v>
      </c>
      <c r="L152" t="s">
        <v>4043</v>
      </c>
      <c r="M152" t="s">
        <v>73</v>
      </c>
      <c r="N152">
        <v>1869</v>
      </c>
      <c r="O152" t="s">
        <v>3712</v>
      </c>
      <c r="P152" t="s">
        <v>3718</v>
      </c>
      <c r="Q152" t="s">
        <v>3719</v>
      </c>
    </row>
    <row r="153" spans="1:17">
      <c r="A153">
        <v>320109746</v>
      </c>
      <c r="B153" t="s">
        <v>4171</v>
      </c>
      <c r="C153" t="s">
        <v>3843</v>
      </c>
      <c r="D153">
        <v>2021</v>
      </c>
      <c r="E153" t="s">
        <v>3754</v>
      </c>
      <c r="F153" t="s">
        <v>3844</v>
      </c>
      <c r="G153" t="s">
        <v>4172</v>
      </c>
      <c r="H153" t="s">
        <v>4173</v>
      </c>
      <c r="I153" t="s">
        <v>4174</v>
      </c>
      <c r="J153" s="14">
        <v>46355</v>
      </c>
      <c r="K153" t="s">
        <v>20</v>
      </c>
      <c r="L153" t="s">
        <v>21</v>
      </c>
      <c r="M153" t="s">
        <v>11</v>
      </c>
      <c r="N153">
        <v>1862</v>
      </c>
      <c r="O153" t="s">
        <v>3752</v>
      </c>
      <c r="P153" t="s">
        <v>3875</v>
      </c>
      <c r="Q153" t="s">
        <v>3758</v>
      </c>
    </row>
    <row r="154" spans="1:17">
      <c r="A154">
        <v>360230100</v>
      </c>
      <c r="B154" t="s">
        <v>4175</v>
      </c>
      <c r="C154" t="s">
        <v>3851</v>
      </c>
      <c r="D154">
        <v>2021</v>
      </c>
      <c r="E154" t="s">
        <v>3691</v>
      </c>
      <c r="F154" t="s">
        <v>3844</v>
      </c>
      <c r="G154" t="s">
        <v>433</v>
      </c>
      <c r="H154" t="s">
        <v>4176</v>
      </c>
      <c r="I154" t="s">
        <v>3854</v>
      </c>
      <c r="J154" s="14">
        <v>46353</v>
      </c>
      <c r="K154" t="s">
        <v>121</v>
      </c>
      <c r="L154" t="s">
        <v>144</v>
      </c>
      <c r="M154" t="s">
        <v>73</v>
      </c>
      <c r="N154">
        <v>1830</v>
      </c>
      <c r="O154" t="s">
        <v>3689</v>
      </c>
      <c r="P154" t="s">
        <v>3923</v>
      </c>
      <c r="Q154" t="s">
        <v>3924</v>
      </c>
    </row>
    <row r="155" spans="1:17">
      <c r="A155">
        <v>4553253404</v>
      </c>
      <c r="B155" t="s">
        <v>3865</v>
      </c>
      <c r="C155" t="s">
        <v>3866</v>
      </c>
      <c r="D155">
        <v>2000</v>
      </c>
      <c r="E155" t="s">
        <v>3714</v>
      </c>
      <c r="F155" t="s">
        <v>3844</v>
      </c>
      <c r="G155" t="s">
        <v>4177</v>
      </c>
      <c r="H155" t="s">
        <v>3865</v>
      </c>
      <c r="I155" t="s">
        <v>9</v>
      </c>
      <c r="J155" s="14">
        <v>46351</v>
      </c>
      <c r="K155" t="s">
        <v>9</v>
      </c>
      <c r="L155" t="s">
        <v>249</v>
      </c>
      <c r="M155" t="s">
        <v>11</v>
      </c>
      <c r="N155">
        <v>1820</v>
      </c>
      <c r="O155" t="s">
        <v>3712</v>
      </c>
      <c r="P155" t="s">
        <v>3718</v>
      </c>
      <c r="Q155" t="s">
        <v>3719</v>
      </c>
    </row>
    <row r="156" spans="1:17">
      <c r="A156">
        <v>360230100</v>
      </c>
      <c r="B156" t="s">
        <v>3865</v>
      </c>
      <c r="C156" t="s">
        <v>3866</v>
      </c>
      <c r="D156">
        <v>2008</v>
      </c>
      <c r="E156" t="s">
        <v>3691</v>
      </c>
      <c r="F156" t="s">
        <v>3844</v>
      </c>
      <c r="G156" t="s">
        <v>4178</v>
      </c>
      <c r="H156" t="s">
        <v>3865</v>
      </c>
      <c r="I156" t="s">
        <v>9</v>
      </c>
      <c r="J156" s="14">
        <v>46350</v>
      </c>
      <c r="K156" t="s">
        <v>241</v>
      </c>
      <c r="L156" t="s">
        <v>4179</v>
      </c>
      <c r="M156" t="s">
        <v>52</v>
      </c>
      <c r="N156">
        <v>1808</v>
      </c>
      <c r="O156" t="s">
        <v>3689</v>
      </c>
      <c r="P156" t="s">
        <v>3923</v>
      </c>
      <c r="Q156" t="s">
        <v>3924</v>
      </c>
    </row>
    <row r="157" spans="1:17">
      <c r="A157">
        <v>4254226296</v>
      </c>
      <c r="B157" t="s">
        <v>4171</v>
      </c>
      <c r="C157" t="s">
        <v>3843</v>
      </c>
      <c r="D157">
        <v>2021</v>
      </c>
      <c r="E157" t="s">
        <v>3699</v>
      </c>
      <c r="F157" t="s">
        <v>3844</v>
      </c>
      <c r="G157" t="s">
        <v>4180</v>
      </c>
      <c r="H157" t="s">
        <v>4181</v>
      </c>
      <c r="I157" t="s">
        <v>4174</v>
      </c>
      <c r="J157" s="14">
        <v>46346</v>
      </c>
      <c r="K157" t="s">
        <v>20</v>
      </c>
      <c r="L157" t="s">
        <v>21</v>
      </c>
      <c r="M157" t="s">
        <v>11</v>
      </c>
      <c r="N157">
        <v>1782</v>
      </c>
      <c r="O157" t="s">
        <v>3697</v>
      </c>
      <c r="P157" t="s">
        <v>3884</v>
      </c>
      <c r="Q157" t="s">
        <v>3704</v>
      </c>
    </row>
    <row r="158" spans="1:17">
      <c r="A158">
        <v>4254226296</v>
      </c>
      <c r="B158" t="s">
        <v>4171</v>
      </c>
      <c r="C158" t="s">
        <v>3843</v>
      </c>
      <c r="D158">
        <v>2021</v>
      </c>
      <c r="E158" t="s">
        <v>3699</v>
      </c>
      <c r="F158" t="s">
        <v>3844</v>
      </c>
      <c r="G158" t="s">
        <v>4182</v>
      </c>
      <c r="H158" t="s">
        <v>4183</v>
      </c>
      <c r="I158" t="s">
        <v>4174</v>
      </c>
      <c r="J158" s="14">
        <v>46346</v>
      </c>
      <c r="K158" t="s">
        <v>20</v>
      </c>
      <c r="L158" t="s">
        <v>21</v>
      </c>
      <c r="M158" t="s">
        <v>11</v>
      </c>
      <c r="N158">
        <v>1781</v>
      </c>
      <c r="O158" t="s">
        <v>3697</v>
      </c>
      <c r="P158" t="s">
        <v>3884</v>
      </c>
      <c r="Q158" t="s">
        <v>3704</v>
      </c>
    </row>
    <row r="159" spans="1:17">
      <c r="A159">
        <v>4983954730</v>
      </c>
      <c r="B159" t="s">
        <v>3865</v>
      </c>
      <c r="C159" t="s">
        <v>3866</v>
      </c>
      <c r="D159">
        <v>1990</v>
      </c>
      <c r="E159" t="s">
        <v>3738</v>
      </c>
      <c r="F159" t="s">
        <v>3844</v>
      </c>
      <c r="G159" t="s">
        <v>4184</v>
      </c>
      <c r="H159" t="s">
        <v>3865</v>
      </c>
      <c r="I159" t="s">
        <v>9</v>
      </c>
      <c r="J159" s="14">
        <v>46345</v>
      </c>
      <c r="K159" t="s">
        <v>4024</v>
      </c>
      <c r="L159" t="s">
        <v>4185</v>
      </c>
      <c r="M159" t="s">
        <v>57</v>
      </c>
      <c r="N159">
        <v>1775</v>
      </c>
      <c r="O159" t="s">
        <v>3736</v>
      </c>
      <c r="P159" t="s">
        <v>3862</v>
      </c>
      <c r="Q159" t="s">
        <v>3743</v>
      </c>
    </row>
    <row r="160" spans="1:17">
      <c r="A160">
        <v>320109769</v>
      </c>
      <c r="B160" t="s">
        <v>4175</v>
      </c>
      <c r="C160" t="s">
        <v>3851</v>
      </c>
      <c r="D160">
        <v>2021</v>
      </c>
      <c r="E160" t="s">
        <v>3787</v>
      </c>
      <c r="F160" t="s">
        <v>3844</v>
      </c>
      <c r="G160" t="s">
        <v>4186</v>
      </c>
      <c r="H160" t="s">
        <v>4187</v>
      </c>
      <c r="I160" t="s">
        <v>3854</v>
      </c>
      <c r="J160" s="14">
        <v>46345</v>
      </c>
      <c r="K160" t="s">
        <v>121</v>
      </c>
      <c r="L160" t="s">
        <v>144</v>
      </c>
      <c r="M160" t="s">
        <v>11</v>
      </c>
      <c r="N160">
        <v>1774</v>
      </c>
      <c r="O160" t="s">
        <v>3785</v>
      </c>
      <c r="P160" t="s">
        <v>3855</v>
      </c>
      <c r="Q160" t="s">
        <v>3856</v>
      </c>
    </row>
    <row r="161" spans="1:17">
      <c r="A161">
        <v>320109704</v>
      </c>
      <c r="B161" t="s">
        <v>4171</v>
      </c>
      <c r="C161" t="s">
        <v>3843</v>
      </c>
      <c r="D161">
        <v>2021</v>
      </c>
      <c r="E161" t="s">
        <v>3779</v>
      </c>
      <c r="F161" t="s">
        <v>3844</v>
      </c>
      <c r="G161" t="s">
        <v>4188</v>
      </c>
      <c r="H161" t="s">
        <v>4189</v>
      </c>
      <c r="I161" t="s">
        <v>4174</v>
      </c>
      <c r="J161" s="14">
        <v>46345</v>
      </c>
      <c r="K161" t="s">
        <v>20</v>
      </c>
      <c r="L161" t="s">
        <v>21</v>
      </c>
      <c r="M161" t="s">
        <v>11</v>
      </c>
      <c r="N161">
        <v>1771</v>
      </c>
      <c r="O161" t="s">
        <v>3777</v>
      </c>
      <c r="P161" t="s">
        <v>4025</v>
      </c>
      <c r="Q161" t="s">
        <v>3784</v>
      </c>
    </row>
    <row r="162" spans="1:17">
      <c r="A162">
        <v>320109600</v>
      </c>
      <c r="B162" t="s">
        <v>3865</v>
      </c>
      <c r="C162" t="s">
        <v>3866</v>
      </c>
      <c r="D162">
        <v>2000</v>
      </c>
      <c r="E162" t="s">
        <v>3768</v>
      </c>
      <c r="F162" t="s">
        <v>3844</v>
      </c>
      <c r="G162" t="s">
        <v>4190</v>
      </c>
      <c r="H162" t="s">
        <v>3865</v>
      </c>
      <c r="I162" t="s">
        <v>9</v>
      </c>
      <c r="J162" s="14">
        <v>46343</v>
      </c>
      <c r="K162" t="s">
        <v>9</v>
      </c>
      <c r="L162" t="s">
        <v>249</v>
      </c>
      <c r="M162" t="s">
        <v>11</v>
      </c>
      <c r="N162">
        <v>1757</v>
      </c>
      <c r="O162" t="s">
        <v>3766</v>
      </c>
      <c r="P162" t="s">
        <v>3772</v>
      </c>
      <c r="Q162" t="s">
        <v>3773</v>
      </c>
    </row>
    <row r="163" spans="1:17">
      <c r="A163">
        <v>4256185098</v>
      </c>
      <c r="B163" t="s">
        <v>4141</v>
      </c>
      <c r="C163" t="s">
        <v>3890</v>
      </c>
      <c r="D163">
        <v>2022</v>
      </c>
      <c r="E163" t="s">
        <v>3891</v>
      </c>
      <c r="F163" t="s">
        <v>3844</v>
      </c>
      <c r="G163" t="s">
        <v>4191</v>
      </c>
      <c r="H163" t="s">
        <v>4192</v>
      </c>
      <c r="I163" t="s">
        <v>3854</v>
      </c>
      <c r="J163" s="14">
        <v>46343</v>
      </c>
      <c r="K163" t="s">
        <v>4144</v>
      </c>
      <c r="L163" t="s">
        <v>4193</v>
      </c>
      <c r="M163" t="s">
        <v>11</v>
      </c>
      <c r="N163">
        <v>1754</v>
      </c>
      <c r="O163" t="s">
        <v>3895</v>
      </c>
      <c r="P163" t="s">
        <v>3896</v>
      </c>
      <c r="Q163" t="s">
        <v>3897</v>
      </c>
    </row>
    <row r="164" spans="1:17">
      <c r="A164">
        <v>4554214528</v>
      </c>
      <c r="B164" t="s">
        <v>3865</v>
      </c>
      <c r="C164" t="s">
        <v>3866</v>
      </c>
      <c r="D164">
        <v>2001</v>
      </c>
      <c r="E164" t="s">
        <v>3761</v>
      </c>
      <c r="F164" t="s">
        <v>3844</v>
      </c>
      <c r="G164" t="s">
        <v>4194</v>
      </c>
      <c r="H164" t="s">
        <v>3865</v>
      </c>
      <c r="I164" t="s">
        <v>9</v>
      </c>
      <c r="J164" s="14">
        <v>46343</v>
      </c>
      <c r="K164" t="s">
        <v>9</v>
      </c>
      <c r="L164" t="s">
        <v>4195</v>
      </c>
      <c r="M164" t="s">
        <v>52</v>
      </c>
      <c r="N164">
        <v>1749</v>
      </c>
      <c r="O164" t="s">
        <v>3759</v>
      </c>
      <c r="P164" t="s">
        <v>3764</v>
      </c>
      <c r="Q164" t="s">
        <v>3765</v>
      </c>
    </row>
    <row r="165" spans="1:17">
      <c r="A165">
        <v>4254226296</v>
      </c>
      <c r="B165" t="s">
        <v>4171</v>
      </c>
      <c r="C165" t="s">
        <v>3843</v>
      </c>
      <c r="D165">
        <v>2021</v>
      </c>
      <c r="E165" t="s">
        <v>3699</v>
      </c>
      <c r="F165" t="s">
        <v>3844</v>
      </c>
      <c r="G165" t="s">
        <v>4196</v>
      </c>
      <c r="H165" t="s">
        <v>4197</v>
      </c>
      <c r="I165" t="s">
        <v>4174</v>
      </c>
      <c r="J165" s="14">
        <v>46343</v>
      </c>
      <c r="K165" t="s">
        <v>20</v>
      </c>
      <c r="L165" t="s">
        <v>21</v>
      </c>
      <c r="M165" t="s">
        <v>11</v>
      </c>
      <c r="N165">
        <v>1747</v>
      </c>
      <c r="O165" t="s">
        <v>3697</v>
      </c>
      <c r="P165" t="s">
        <v>3884</v>
      </c>
      <c r="Q165" t="s">
        <v>3704</v>
      </c>
    </row>
    <row r="166" spans="1:17">
      <c r="A166">
        <v>370029431</v>
      </c>
      <c r="B166" t="s">
        <v>4175</v>
      </c>
      <c r="C166" t="s">
        <v>3851</v>
      </c>
      <c r="D166">
        <v>2021</v>
      </c>
      <c r="E166" t="s">
        <v>3730</v>
      </c>
      <c r="F166" t="s">
        <v>3844</v>
      </c>
      <c r="G166" t="s">
        <v>2036</v>
      </c>
      <c r="H166" t="s">
        <v>4198</v>
      </c>
      <c r="I166" t="s">
        <v>3854</v>
      </c>
      <c r="J166" s="14">
        <v>46341</v>
      </c>
      <c r="K166" t="s">
        <v>121</v>
      </c>
      <c r="L166" t="s">
        <v>144</v>
      </c>
      <c r="M166" t="s">
        <v>11</v>
      </c>
      <c r="N166">
        <v>1728</v>
      </c>
      <c r="O166" t="s">
        <v>3728</v>
      </c>
      <c r="P166" t="s">
        <v>3734</v>
      </c>
      <c r="Q166" t="s">
        <v>3735</v>
      </c>
    </row>
    <row r="167" spans="1:17">
      <c r="A167">
        <v>320109663</v>
      </c>
      <c r="B167" t="s">
        <v>4175</v>
      </c>
      <c r="C167" t="s">
        <v>3851</v>
      </c>
      <c r="D167">
        <v>2021</v>
      </c>
      <c r="E167" t="s">
        <v>3795</v>
      </c>
      <c r="F167" t="s">
        <v>3844</v>
      </c>
      <c r="G167" t="s">
        <v>4199</v>
      </c>
      <c r="H167" t="s">
        <v>4200</v>
      </c>
      <c r="I167" t="s">
        <v>3854</v>
      </c>
      <c r="J167" s="14">
        <v>46341</v>
      </c>
      <c r="K167" t="s">
        <v>121</v>
      </c>
      <c r="L167" t="s">
        <v>144</v>
      </c>
      <c r="M167" t="s">
        <v>11</v>
      </c>
      <c r="N167">
        <v>1727</v>
      </c>
      <c r="O167" t="s">
        <v>3793</v>
      </c>
      <c r="P167" t="s">
        <v>3848</v>
      </c>
      <c r="Q167" t="s">
        <v>3849</v>
      </c>
    </row>
    <row r="168" spans="1:17">
      <c r="A168">
        <v>320109746</v>
      </c>
      <c r="B168" t="s">
        <v>3865</v>
      </c>
      <c r="C168" t="s">
        <v>3866</v>
      </c>
      <c r="D168">
        <v>1990</v>
      </c>
      <c r="E168" t="s">
        <v>3754</v>
      </c>
      <c r="F168" t="s">
        <v>3844</v>
      </c>
      <c r="G168" t="s">
        <v>4201</v>
      </c>
      <c r="H168" t="s">
        <v>3865</v>
      </c>
      <c r="I168" t="s">
        <v>9</v>
      </c>
      <c r="J168" s="14">
        <v>46341</v>
      </c>
      <c r="K168" t="s">
        <v>4024</v>
      </c>
      <c r="L168" t="s">
        <v>4202</v>
      </c>
      <c r="M168" t="s">
        <v>57</v>
      </c>
      <c r="N168">
        <v>1725</v>
      </c>
      <c r="O168" t="s">
        <v>3752</v>
      </c>
      <c r="P168" t="s">
        <v>3875</v>
      </c>
      <c r="Q168" t="s">
        <v>3758</v>
      </c>
    </row>
    <row r="169" spans="1:17">
      <c r="A169">
        <v>320109678</v>
      </c>
      <c r="B169" t="s">
        <v>4175</v>
      </c>
      <c r="C169" t="s">
        <v>3851</v>
      </c>
      <c r="D169">
        <v>2021</v>
      </c>
      <c r="E169" t="s">
        <v>3746</v>
      </c>
      <c r="F169" t="s">
        <v>3844</v>
      </c>
      <c r="G169" t="s">
        <v>2412</v>
      </c>
      <c r="H169" t="s">
        <v>4203</v>
      </c>
      <c r="I169" t="s">
        <v>3854</v>
      </c>
      <c r="J169" s="14">
        <v>46341</v>
      </c>
      <c r="K169" t="s">
        <v>121</v>
      </c>
      <c r="L169" t="s">
        <v>144</v>
      </c>
      <c r="M169" t="s">
        <v>11</v>
      </c>
      <c r="N169">
        <v>1721</v>
      </c>
      <c r="O169" t="s">
        <v>3744</v>
      </c>
      <c r="P169" t="s">
        <v>3870</v>
      </c>
      <c r="Q169" t="s">
        <v>3751</v>
      </c>
    </row>
    <row r="170" spans="1:17">
      <c r="A170">
        <v>370029431</v>
      </c>
      <c r="B170" t="s">
        <v>4175</v>
      </c>
      <c r="C170" t="s">
        <v>3851</v>
      </c>
      <c r="D170">
        <v>2021</v>
      </c>
      <c r="E170" t="s">
        <v>3730</v>
      </c>
      <c r="F170" t="s">
        <v>3844</v>
      </c>
      <c r="G170" t="s">
        <v>4204</v>
      </c>
      <c r="H170" t="s">
        <v>4205</v>
      </c>
      <c r="I170" t="s">
        <v>3854</v>
      </c>
      <c r="J170" s="14">
        <v>46339</v>
      </c>
      <c r="K170" t="s">
        <v>121</v>
      </c>
      <c r="L170" t="s">
        <v>144</v>
      </c>
      <c r="M170" t="s">
        <v>11</v>
      </c>
      <c r="N170">
        <v>1678</v>
      </c>
      <c r="O170" t="s">
        <v>3728</v>
      </c>
      <c r="P170" t="s">
        <v>3734</v>
      </c>
      <c r="Q170" t="s">
        <v>3735</v>
      </c>
    </row>
    <row r="171" spans="1:17">
      <c r="A171">
        <v>320108957</v>
      </c>
      <c r="B171" t="s">
        <v>4171</v>
      </c>
      <c r="C171" t="s">
        <v>3843</v>
      </c>
      <c r="D171">
        <v>2021</v>
      </c>
      <c r="E171" t="s">
        <v>3722</v>
      </c>
      <c r="F171" t="s">
        <v>3844</v>
      </c>
      <c r="G171" t="s">
        <v>4206</v>
      </c>
      <c r="H171" t="s">
        <v>4207</v>
      </c>
      <c r="I171" t="s">
        <v>4174</v>
      </c>
      <c r="J171" s="14">
        <v>46338</v>
      </c>
      <c r="K171" t="s">
        <v>20</v>
      </c>
      <c r="L171" t="s">
        <v>21</v>
      </c>
      <c r="M171" t="s">
        <v>11</v>
      </c>
      <c r="N171">
        <v>1672</v>
      </c>
      <c r="O171" t="s">
        <v>3720</v>
      </c>
      <c r="P171" t="s">
        <v>3902</v>
      </c>
      <c r="Q171" t="s">
        <v>3727</v>
      </c>
    </row>
    <row r="172" spans="1:17">
      <c r="A172">
        <v>370029431</v>
      </c>
      <c r="B172" t="s">
        <v>3865</v>
      </c>
      <c r="C172" t="s">
        <v>3866</v>
      </c>
      <c r="D172">
        <v>1999</v>
      </c>
      <c r="E172" t="s">
        <v>3730</v>
      </c>
      <c r="F172" t="s">
        <v>3844</v>
      </c>
      <c r="G172" t="s">
        <v>4208</v>
      </c>
      <c r="H172" t="s">
        <v>3865</v>
      </c>
      <c r="I172" t="s">
        <v>246</v>
      </c>
      <c r="J172" s="14">
        <v>46338</v>
      </c>
      <c r="K172" t="s">
        <v>9</v>
      </c>
      <c r="L172" t="s">
        <v>4152</v>
      </c>
      <c r="M172" t="s">
        <v>11</v>
      </c>
      <c r="N172">
        <v>1669</v>
      </c>
      <c r="O172" t="s">
        <v>3728</v>
      </c>
      <c r="P172" t="s">
        <v>3734</v>
      </c>
      <c r="Q172" t="s">
        <v>3735</v>
      </c>
    </row>
    <row r="173" spans="1:17">
      <c r="A173">
        <v>4254226296</v>
      </c>
      <c r="B173" t="s">
        <v>4171</v>
      </c>
      <c r="C173" t="s">
        <v>3843</v>
      </c>
      <c r="D173">
        <v>2021</v>
      </c>
      <c r="E173" t="s">
        <v>3699</v>
      </c>
      <c r="F173" t="s">
        <v>3844</v>
      </c>
      <c r="G173" t="s">
        <v>4209</v>
      </c>
      <c r="H173" t="s">
        <v>4210</v>
      </c>
      <c r="I173" t="s">
        <v>4174</v>
      </c>
      <c r="J173" s="14">
        <v>46338</v>
      </c>
      <c r="K173" t="s">
        <v>20</v>
      </c>
      <c r="L173" t="s">
        <v>21</v>
      </c>
      <c r="M173" t="s">
        <v>11</v>
      </c>
      <c r="N173">
        <v>1665</v>
      </c>
      <c r="O173" t="s">
        <v>3697</v>
      </c>
      <c r="P173" t="s">
        <v>3884</v>
      </c>
      <c r="Q173" t="s">
        <v>3704</v>
      </c>
    </row>
    <row r="174" spans="1:17">
      <c r="A174">
        <v>4983954730</v>
      </c>
      <c r="B174" t="s">
        <v>4175</v>
      </c>
      <c r="C174" t="s">
        <v>3851</v>
      </c>
      <c r="D174">
        <v>2021</v>
      </c>
      <c r="E174" t="s">
        <v>3738</v>
      </c>
      <c r="F174" t="s">
        <v>3844</v>
      </c>
      <c r="G174" t="s">
        <v>4211</v>
      </c>
      <c r="H174" t="s">
        <v>4212</v>
      </c>
      <c r="I174" t="s">
        <v>3854</v>
      </c>
      <c r="J174" s="14">
        <v>46337</v>
      </c>
      <c r="K174" t="s">
        <v>121</v>
      </c>
      <c r="L174" t="s">
        <v>144</v>
      </c>
      <c r="M174" t="s">
        <v>11</v>
      </c>
      <c r="N174">
        <v>1660</v>
      </c>
      <c r="O174" t="s">
        <v>3736</v>
      </c>
      <c r="P174" t="s">
        <v>3862</v>
      </c>
      <c r="Q174" t="s">
        <v>3743</v>
      </c>
    </row>
    <row r="175" spans="1:17">
      <c r="A175">
        <v>4553245265</v>
      </c>
      <c r="B175" t="s">
        <v>4213</v>
      </c>
      <c r="C175" t="s">
        <v>3851</v>
      </c>
      <c r="D175">
        <v>2021</v>
      </c>
      <c r="E175" t="s">
        <v>3675</v>
      </c>
      <c r="F175" t="s">
        <v>3844</v>
      </c>
      <c r="G175" t="s">
        <v>849</v>
      </c>
      <c r="H175" t="s">
        <v>4214</v>
      </c>
      <c r="I175" t="s">
        <v>3854</v>
      </c>
      <c r="J175" s="14">
        <v>46337</v>
      </c>
      <c r="K175" t="s">
        <v>121</v>
      </c>
      <c r="L175" t="s">
        <v>144</v>
      </c>
      <c r="M175" t="s">
        <v>11</v>
      </c>
      <c r="N175">
        <v>1654</v>
      </c>
      <c r="O175" t="s">
        <v>3673</v>
      </c>
      <c r="P175" t="s">
        <v>3887</v>
      </c>
      <c r="Q175" t="s">
        <v>3888</v>
      </c>
    </row>
    <row r="176" spans="1:17">
      <c r="A176">
        <v>320109600</v>
      </c>
      <c r="B176" t="s">
        <v>3865</v>
      </c>
      <c r="C176" t="s">
        <v>3866</v>
      </c>
      <c r="D176">
        <v>2000</v>
      </c>
      <c r="E176" t="s">
        <v>3768</v>
      </c>
      <c r="F176" t="s">
        <v>3844</v>
      </c>
      <c r="G176" t="s">
        <v>4215</v>
      </c>
      <c r="H176" t="s">
        <v>3865</v>
      </c>
      <c r="I176" t="s">
        <v>9</v>
      </c>
      <c r="J176" s="14">
        <v>46336</v>
      </c>
      <c r="K176" t="s">
        <v>9</v>
      </c>
      <c r="L176" t="s">
        <v>249</v>
      </c>
      <c r="M176" t="s">
        <v>11</v>
      </c>
      <c r="N176">
        <v>1649</v>
      </c>
      <c r="O176" t="s">
        <v>3766</v>
      </c>
      <c r="P176" t="s">
        <v>3772</v>
      </c>
      <c r="Q176" t="s">
        <v>3773</v>
      </c>
    </row>
    <row r="177" spans="1:17">
      <c r="A177">
        <v>320109600</v>
      </c>
      <c r="B177" t="s">
        <v>4216</v>
      </c>
      <c r="C177" t="s">
        <v>3843</v>
      </c>
      <c r="D177">
        <v>2018</v>
      </c>
      <c r="E177" t="s">
        <v>3768</v>
      </c>
      <c r="F177" t="s">
        <v>3844</v>
      </c>
      <c r="G177" t="s">
        <v>4217</v>
      </c>
      <c r="H177" t="s">
        <v>4218</v>
      </c>
      <c r="I177" t="s">
        <v>4219</v>
      </c>
      <c r="J177" s="14">
        <v>46336</v>
      </c>
      <c r="K177" t="s">
        <v>55</v>
      </c>
      <c r="L177" t="s">
        <v>105</v>
      </c>
      <c r="M177" t="s">
        <v>11</v>
      </c>
      <c r="N177">
        <v>1648</v>
      </c>
      <c r="O177" t="s">
        <v>3766</v>
      </c>
      <c r="P177" t="s">
        <v>3772</v>
      </c>
      <c r="Q177" t="s">
        <v>3773</v>
      </c>
    </row>
    <row r="178" spans="1:17">
      <c r="A178">
        <v>4256185098</v>
      </c>
      <c r="B178" t="s">
        <v>4028</v>
      </c>
      <c r="C178" t="s">
        <v>3890</v>
      </c>
      <c r="D178">
        <v>2022</v>
      </c>
      <c r="E178" t="s">
        <v>3891</v>
      </c>
      <c r="F178" t="s">
        <v>3844</v>
      </c>
      <c r="G178" t="s">
        <v>4220</v>
      </c>
      <c r="H178" t="s">
        <v>4221</v>
      </c>
      <c r="I178" t="s">
        <v>4031</v>
      </c>
      <c r="J178" s="14">
        <v>46336</v>
      </c>
      <c r="K178" t="s">
        <v>165</v>
      </c>
      <c r="L178" t="s">
        <v>4032</v>
      </c>
      <c r="M178" t="s">
        <v>52</v>
      </c>
      <c r="N178">
        <v>1647</v>
      </c>
      <c r="O178" t="s">
        <v>3895</v>
      </c>
      <c r="P178" t="s">
        <v>3896</v>
      </c>
      <c r="Q178" t="s">
        <v>3897</v>
      </c>
    </row>
    <row r="179" spans="1:17">
      <c r="A179">
        <v>4256185098</v>
      </c>
      <c r="B179" t="s">
        <v>4028</v>
      </c>
      <c r="C179" t="s">
        <v>3890</v>
      </c>
      <c r="D179">
        <v>2022</v>
      </c>
      <c r="E179" t="s">
        <v>3891</v>
      </c>
      <c r="F179" t="s">
        <v>3844</v>
      </c>
      <c r="G179" t="s">
        <v>4222</v>
      </c>
      <c r="H179" t="s">
        <v>4223</v>
      </c>
      <c r="I179" t="s">
        <v>4031</v>
      </c>
      <c r="J179" s="14">
        <v>46336</v>
      </c>
      <c r="K179" t="s">
        <v>165</v>
      </c>
      <c r="L179" t="s">
        <v>4032</v>
      </c>
      <c r="M179" t="s">
        <v>52</v>
      </c>
      <c r="N179">
        <v>1645</v>
      </c>
      <c r="O179" t="s">
        <v>3895</v>
      </c>
      <c r="P179" t="s">
        <v>3896</v>
      </c>
      <c r="Q179" t="s">
        <v>3897</v>
      </c>
    </row>
    <row r="180" spans="1:17">
      <c r="A180">
        <v>320109704</v>
      </c>
      <c r="B180" t="s">
        <v>4224</v>
      </c>
      <c r="C180" t="s">
        <v>3843</v>
      </c>
      <c r="D180">
        <v>2021</v>
      </c>
      <c r="E180" t="s">
        <v>3779</v>
      </c>
      <c r="F180" t="s">
        <v>3844</v>
      </c>
      <c r="G180" t="s">
        <v>4225</v>
      </c>
      <c r="H180" t="s">
        <v>4226</v>
      </c>
      <c r="I180" t="s">
        <v>4227</v>
      </c>
      <c r="J180" s="14">
        <v>46333</v>
      </c>
      <c r="K180" t="s">
        <v>63</v>
      </c>
      <c r="L180" t="s">
        <v>4228</v>
      </c>
      <c r="M180" t="s">
        <v>11</v>
      </c>
      <c r="N180">
        <v>1636</v>
      </c>
      <c r="O180" t="s">
        <v>3777</v>
      </c>
      <c r="P180" t="s">
        <v>4025</v>
      </c>
      <c r="Q180" t="s">
        <v>3784</v>
      </c>
    </row>
    <row r="181" spans="1:17">
      <c r="A181">
        <v>4258188160</v>
      </c>
      <c r="B181" t="s">
        <v>3865</v>
      </c>
      <c r="C181" t="s">
        <v>3866</v>
      </c>
      <c r="D181">
        <v>2012</v>
      </c>
      <c r="E181" t="s">
        <v>284</v>
      </c>
      <c r="F181" t="s">
        <v>3844</v>
      </c>
      <c r="G181" t="s">
        <v>4229</v>
      </c>
      <c r="H181" t="s">
        <v>3865</v>
      </c>
      <c r="I181" t="s">
        <v>9</v>
      </c>
      <c r="J181" s="14">
        <v>46331</v>
      </c>
      <c r="K181" t="s">
        <v>4021</v>
      </c>
      <c r="L181" t="s">
        <v>4230</v>
      </c>
      <c r="M181" t="s">
        <v>52</v>
      </c>
      <c r="N181">
        <v>1626</v>
      </c>
      <c r="P181" t="s">
        <v>3711</v>
      </c>
      <c r="Q181" t="s">
        <v>3711</v>
      </c>
    </row>
    <row r="182" spans="1:17">
      <c r="A182">
        <v>320108957</v>
      </c>
      <c r="B182" t="s">
        <v>3865</v>
      </c>
      <c r="C182" t="s">
        <v>3866</v>
      </c>
      <c r="D182">
        <v>2022</v>
      </c>
      <c r="E182" t="s">
        <v>3722</v>
      </c>
      <c r="F182" t="s">
        <v>3844</v>
      </c>
      <c r="G182" t="s">
        <v>4231</v>
      </c>
      <c r="H182" t="s">
        <v>3865</v>
      </c>
      <c r="I182" t="s">
        <v>3993</v>
      </c>
      <c r="J182" s="14">
        <v>46331</v>
      </c>
      <c r="K182" t="s">
        <v>9</v>
      </c>
      <c r="L182" t="s">
        <v>4232</v>
      </c>
      <c r="M182" t="s">
        <v>52</v>
      </c>
      <c r="N182">
        <v>1621</v>
      </c>
      <c r="O182" t="s">
        <v>3720</v>
      </c>
      <c r="P182" t="s">
        <v>3902</v>
      </c>
      <c r="Q182" t="s">
        <v>3727</v>
      </c>
    </row>
    <row r="183" spans="1:17">
      <c r="A183">
        <v>4553245265</v>
      </c>
      <c r="B183" t="s">
        <v>3865</v>
      </c>
      <c r="C183" t="s">
        <v>3866</v>
      </c>
      <c r="D183">
        <v>2000</v>
      </c>
      <c r="E183" t="s">
        <v>3675</v>
      </c>
      <c r="F183" t="s">
        <v>3844</v>
      </c>
      <c r="G183" t="s">
        <v>4233</v>
      </c>
      <c r="H183" t="s">
        <v>3865</v>
      </c>
      <c r="I183" t="s">
        <v>9</v>
      </c>
      <c r="J183" s="14">
        <v>46331</v>
      </c>
      <c r="K183" t="s">
        <v>9</v>
      </c>
      <c r="L183" t="s">
        <v>249</v>
      </c>
      <c r="M183" t="s">
        <v>11</v>
      </c>
      <c r="N183">
        <v>1620</v>
      </c>
      <c r="O183" t="s">
        <v>3673</v>
      </c>
      <c r="P183" t="s">
        <v>3887</v>
      </c>
      <c r="Q183" t="s">
        <v>3888</v>
      </c>
    </row>
    <row r="184" spans="1:17">
      <c r="A184">
        <v>370029431</v>
      </c>
      <c r="B184" t="s">
        <v>4224</v>
      </c>
      <c r="C184" t="s">
        <v>3843</v>
      </c>
      <c r="D184">
        <v>2022</v>
      </c>
      <c r="E184" t="s">
        <v>3730</v>
      </c>
      <c r="F184" t="s">
        <v>3844</v>
      </c>
      <c r="G184" t="s">
        <v>4234</v>
      </c>
      <c r="H184" t="s">
        <v>4235</v>
      </c>
      <c r="I184" t="s">
        <v>4227</v>
      </c>
      <c r="J184" s="14">
        <v>46330</v>
      </c>
      <c r="K184" t="s">
        <v>63</v>
      </c>
      <c r="L184" t="s">
        <v>4228</v>
      </c>
      <c r="M184" t="s">
        <v>11</v>
      </c>
      <c r="N184">
        <v>1608</v>
      </c>
      <c r="O184" t="s">
        <v>3728</v>
      </c>
      <c r="P184" t="s">
        <v>3734</v>
      </c>
      <c r="Q184" t="s">
        <v>3735</v>
      </c>
    </row>
    <row r="185" spans="1:17">
      <c r="A185">
        <v>320109704</v>
      </c>
      <c r="B185" t="s">
        <v>4171</v>
      </c>
      <c r="C185" t="s">
        <v>3843</v>
      </c>
      <c r="D185">
        <v>2021</v>
      </c>
      <c r="E185" t="s">
        <v>3779</v>
      </c>
      <c r="F185" t="s">
        <v>3844</v>
      </c>
      <c r="G185" t="s">
        <v>4236</v>
      </c>
      <c r="H185" t="s">
        <v>4237</v>
      </c>
      <c r="I185" t="s">
        <v>4174</v>
      </c>
      <c r="J185" s="14">
        <v>46330</v>
      </c>
      <c r="K185" t="s">
        <v>20</v>
      </c>
      <c r="L185" t="s">
        <v>21</v>
      </c>
      <c r="M185" t="s">
        <v>11</v>
      </c>
      <c r="N185">
        <v>1607</v>
      </c>
      <c r="O185" t="s">
        <v>3777</v>
      </c>
      <c r="P185" t="s">
        <v>4025</v>
      </c>
      <c r="Q185" t="s">
        <v>3784</v>
      </c>
    </row>
    <row r="186" spans="1:17">
      <c r="A186">
        <v>4554214528</v>
      </c>
      <c r="B186" t="s">
        <v>4238</v>
      </c>
      <c r="C186" t="s">
        <v>3843</v>
      </c>
      <c r="D186">
        <v>2026</v>
      </c>
      <c r="E186" t="s">
        <v>3761</v>
      </c>
      <c r="F186" t="s">
        <v>3844</v>
      </c>
      <c r="G186" t="s">
        <v>4239</v>
      </c>
      <c r="H186" t="s">
        <v>4240</v>
      </c>
      <c r="I186" t="s">
        <v>4174</v>
      </c>
      <c r="J186" s="14">
        <v>46327</v>
      </c>
      <c r="K186" t="s">
        <v>20</v>
      </c>
      <c r="L186" t="s">
        <v>21</v>
      </c>
      <c r="M186" t="s">
        <v>11</v>
      </c>
      <c r="N186">
        <v>1591</v>
      </c>
      <c r="O186" t="s">
        <v>3759</v>
      </c>
      <c r="P186" t="s">
        <v>3764</v>
      </c>
      <c r="Q186" t="s">
        <v>3765</v>
      </c>
    </row>
    <row r="187" spans="1:17">
      <c r="A187">
        <v>4256185098</v>
      </c>
      <c r="B187" t="s">
        <v>4028</v>
      </c>
      <c r="C187" t="s">
        <v>3890</v>
      </c>
      <c r="D187">
        <v>2022</v>
      </c>
      <c r="E187" t="s">
        <v>3891</v>
      </c>
      <c r="F187" t="s">
        <v>3844</v>
      </c>
      <c r="G187" t="s">
        <v>4241</v>
      </c>
      <c r="H187" t="s">
        <v>4242</v>
      </c>
      <c r="I187" t="s">
        <v>4031</v>
      </c>
      <c r="J187" s="14">
        <v>46326</v>
      </c>
      <c r="K187" t="s">
        <v>165</v>
      </c>
      <c r="L187" t="s">
        <v>4032</v>
      </c>
      <c r="M187" t="s">
        <v>52</v>
      </c>
      <c r="N187">
        <v>1588</v>
      </c>
      <c r="O187" t="s">
        <v>3895</v>
      </c>
      <c r="P187" t="s">
        <v>3896</v>
      </c>
      <c r="Q187" t="s">
        <v>3897</v>
      </c>
    </row>
    <row r="188" spans="1:17">
      <c r="A188">
        <v>4256185098</v>
      </c>
      <c r="B188" t="s">
        <v>4028</v>
      </c>
      <c r="C188" t="s">
        <v>3890</v>
      </c>
      <c r="D188">
        <v>2022</v>
      </c>
      <c r="E188" t="s">
        <v>3891</v>
      </c>
      <c r="F188" t="s">
        <v>3844</v>
      </c>
      <c r="G188" t="s">
        <v>4243</v>
      </c>
      <c r="H188" t="s">
        <v>4244</v>
      </c>
      <c r="I188" t="s">
        <v>4031</v>
      </c>
      <c r="J188" s="14">
        <v>46326</v>
      </c>
      <c r="K188" t="s">
        <v>165</v>
      </c>
      <c r="L188" t="s">
        <v>4032</v>
      </c>
      <c r="M188" t="s">
        <v>52</v>
      </c>
      <c r="N188">
        <v>1585</v>
      </c>
      <c r="O188" t="s">
        <v>3895</v>
      </c>
      <c r="P188" t="s">
        <v>3896</v>
      </c>
      <c r="Q188" t="s">
        <v>3897</v>
      </c>
    </row>
    <row r="189" spans="1:17">
      <c r="A189">
        <v>320109746</v>
      </c>
      <c r="B189" t="s">
        <v>3865</v>
      </c>
      <c r="C189" t="s">
        <v>3866</v>
      </c>
      <c r="D189">
        <v>2000</v>
      </c>
      <c r="E189" t="s">
        <v>3754</v>
      </c>
      <c r="F189" t="s">
        <v>3844</v>
      </c>
      <c r="G189" t="s">
        <v>4245</v>
      </c>
      <c r="H189" t="s">
        <v>3865</v>
      </c>
      <c r="I189" t="s">
        <v>3877</v>
      </c>
      <c r="J189" s="14">
        <v>46325</v>
      </c>
      <c r="K189" t="s">
        <v>9</v>
      </c>
      <c r="L189" t="s">
        <v>4152</v>
      </c>
      <c r="M189" t="s">
        <v>11</v>
      </c>
      <c r="N189">
        <v>1577</v>
      </c>
      <c r="O189" t="s">
        <v>3752</v>
      </c>
      <c r="P189" t="s">
        <v>3875</v>
      </c>
      <c r="Q189" t="s">
        <v>3758</v>
      </c>
    </row>
    <row r="190" spans="1:17">
      <c r="A190">
        <v>4256185098</v>
      </c>
      <c r="B190" t="s">
        <v>4141</v>
      </c>
      <c r="C190" t="s">
        <v>3890</v>
      </c>
      <c r="D190">
        <v>2022</v>
      </c>
      <c r="E190" t="s">
        <v>3891</v>
      </c>
      <c r="F190" t="s">
        <v>3844</v>
      </c>
      <c r="G190" t="s">
        <v>4246</v>
      </c>
      <c r="H190" t="s">
        <v>4247</v>
      </c>
      <c r="I190" t="s">
        <v>3854</v>
      </c>
      <c r="J190" s="14">
        <v>46323</v>
      </c>
      <c r="K190" t="s">
        <v>4144</v>
      </c>
      <c r="L190" t="s">
        <v>4193</v>
      </c>
      <c r="M190" t="s">
        <v>11</v>
      </c>
      <c r="N190">
        <v>1560</v>
      </c>
      <c r="O190" t="s">
        <v>3895</v>
      </c>
      <c r="P190" t="s">
        <v>3896</v>
      </c>
      <c r="Q190" t="s">
        <v>3897</v>
      </c>
    </row>
    <row r="191" spans="1:17">
      <c r="A191">
        <v>4948886892</v>
      </c>
      <c r="B191" t="s">
        <v>3865</v>
      </c>
      <c r="C191" t="s">
        <v>3866</v>
      </c>
      <c r="D191">
        <v>2018</v>
      </c>
      <c r="E191" t="s">
        <v>284</v>
      </c>
      <c r="F191" t="s">
        <v>3844</v>
      </c>
      <c r="G191" t="s">
        <v>4248</v>
      </c>
      <c r="H191" t="s">
        <v>3865</v>
      </c>
      <c r="I191" t="s">
        <v>9</v>
      </c>
      <c r="J191" s="14">
        <v>46323</v>
      </c>
      <c r="K191" t="s">
        <v>4105</v>
      </c>
      <c r="L191" t="s">
        <v>4249</v>
      </c>
      <c r="M191" t="s">
        <v>52</v>
      </c>
      <c r="N191">
        <v>1556</v>
      </c>
      <c r="P191" t="s">
        <v>3711</v>
      </c>
      <c r="Q191" t="s">
        <v>3711</v>
      </c>
    </row>
    <row r="192" spans="1:17">
      <c r="A192">
        <v>4945610554</v>
      </c>
      <c r="B192" t="s">
        <v>3865</v>
      </c>
      <c r="C192" t="s">
        <v>3866</v>
      </c>
      <c r="D192">
        <v>2003</v>
      </c>
      <c r="E192" t="s">
        <v>3808</v>
      </c>
      <c r="F192" t="s">
        <v>3844</v>
      </c>
      <c r="G192" t="s">
        <v>4250</v>
      </c>
      <c r="H192" t="s">
        <v>3865</v>
      </c>
      <c r="I192" t="s">
        <v>9</v>
      </c>
      <c r="J192" s="14">
        <v>46322</v>
      </c>
      <c r="K192" t="s">
        <v>236</v>
      </c>
      <c r="L192" t="s">
        <v>4147</v>
      </c>
      <c r="M192" t="s">
        <v>48</v>
      </c>
      <c r="N192">
        <v>1547</v>
      </c>
      <c r="O192" t="s">
        <v>3806</v>
      </c>
      <c r="P192" t="s">
        <v>3809</v>
      </c>
      <c r="Q192" t="s">
        <v>3810</v>
      </c>
    </row>
    <row r="193" spans="1:17">
      <c r="A193">
        <v>4256185098</v>
      </c>
      <c r="B193" t="s">
        <v>4028</v>
      </c>
      <c r="C193" t="s">
        <v>3890</v>
      </c>
      <c r="D193">
        <v>2022</v>
      </c>
      <c r="E193" t="s">
        <v>3891</v>
      </c>
      <c r="F193" t="s">
        <v>3844</v>
      </c>
      <c r="G193" t="s">
        <v>4251</v>
      </c>
      <c r="H193" t="s">
        <v>4252</v>
      </c>
      <c r="I193" t="s">
        <v>4031</v>
      </c>
      <c r="J193" s="14">
        <v>46318</v>
      </c>
      <c r="K193" t="s">
        <v>165</v>
      </c>
      <c r="L193" t="s">
        <v>4032</v>
      </c>
      <c r="M193" t="s">
        <v>52</v>
      </c>
      <c r="N193">
        <v>1526</v>
      </c>
      <c r="O193" t="s">
        <v>3895</v>
      </c>
      <c r="P193" t="s">
        <v>3896</v>
      </c>
      <c r="Q193" t="s">
        <v>3897</v>
      </c>
    </row>
    <row r="194" spans="1:17">
      <c r="A194">
        <v>4256185098</v>
      </c>
      <c r="B194" t="s">
        <v>4028</v>
      </c>
      <c r="C194" t="s">
        <v>3890</v>
      </c>
      <c r="D194">
        <v>2022</v>
      </c>
      <c r="E194" t="s">
        <v>3891</v>
      </c>
      <c r="F194" t="s">
        <v>3844</v>
      </c>
      <c r="G194" t="s">
        <v>4253</v>
      </c>
      <c r="H194" t="s">
        <v>4254</v>
      </c>
      <c r="I194" t="s">
        <v>4031</v>
      </c>
      <c r="J194" s="14">
        <v>46317</v>
      </c>
      <c r="K194" t="s">
        <v>165</v>
      </c>
      <c r="L194" t="s">
        <v>4032</v>
      </c>
      <c r="M194" t="s">
        <v>52</v>
      </c>
      <c r="N194">
        <v>1516</v>
      </c>
      <c r="O194" t="s">
        <v>3895</v>
      </c>
      <c r="P194" t="s">
        <v>3896</v>
      </c>
      <c r="Q194" t="s">
        <v>3897</v>
      </c>
    </row>
    <row r="195" spans="1:17">
      <c r="A195">
        <v>360230100</v>
      </c>
      <c r="B195" t="s">
        <v>3865</v>
      </c>
      <c r="C195" t="s">
        <v>3866</v>
      </c>
      <c r="D195">
        <v>1998</v>
      </c>
      <c r="E195" t="s">
        <v>3691</v>
      </c>
      <c r="F195" t="s">
        <v>3844</v>
      </c>
      <c r="G195" t="s">
        <v>4255</v>
      </c>
      <c r="H195" t="s">
        <v>3865</v>
      </c>
      <c r="I195" t="s">
        <v>9</v>
      </c>
      <c r="J195" s="14">
        <v>46316</v>
      </c>
      <c r="K195" t="s">
        <v>9</v>
      </c>
      <c r="L195" t="s">
        <v>4256</v>
      </c>
      <c r="M195" t="s">
        <v>36</v>
      </c>
      <c r="N195">
        <v>1511</v>
      </c>
      <c r="O195" t="s">
        <v>3689</v>
      </c>
      <c r="P195" t="s">
        <v>3923</v>
      </c>
      <c r="Q195" t="s">
        <v>3924</v>
      </c>
    </row>
    <row r="196" spans="1:17">
      <c r="A196">
        <v>320109663</v>
      </c>
      <c r="B196" t="s">
        <v>4171</v>
      </c>
      <c r="C196" t="s">
        <v>3843</v>
      </c>
      <c r="D196">
        <v>2021</v>
      </c>
      <c r="E196" t="s">
        <v>3795</v>
      </c>
      <c r="F196" t="s">
        <v>3844</v>
      </c>
      <c r="G196" t="s">
        <v>4257</v>
      </c>
      <c r="H196" t="s">
        <v>4258</v>
      </c>
      <c r="I196" t="s">
        <v>4174</v>
      </c>
      <c r="J196" s="14">
        <v>46316</v>
      </c>
      <c r="K196" t="s">
        <v>20</v>
      </c>
      <c r="L196" t="s">
        <v>21</v>
      </c>
      <c r="M196" t="s">
        <v>11</v>
      </c>
      <c r="N196">
        <v>1504</v>
      </c>
      <c r="O196" t="s">
        <v>3793</v>
      </c>
      <c r="P196" t="s">
        <v>3848</v>
      </c>
      <c r="Q196" t="s">
        <v>3849</v>
      </c>
    </row>
    <row r="197" spans="1:17">
      <c r="A197">
        <v>4256185098</v>
      </c>
      <c r="B197" t="s">
        <v>4028</v>
      </c>
      <c r="C197" t="s">
        <v>3890</v>
      </c>
      <c r="D197">
        <v>2022</v>
      </c>
      <c r="E197" t="s">
        <v>3891</v>
      </c>
      <c r="F197" t="s">
        <v>3844</v>
      </c>
      <c r="G197" t="s">
        <v>4259</v>
      </c>
      <c r="H197" t="s">
        <v>4260</v>
      </c>
      <c r="I197" t="s">
        <v>4031</v>
      </c>
      <c r="J197" s="14">
        <v>46312</v>
      </c>
      <c r="K197" t="s">
        <v>165</v>
      </c>
      <c r="L197" t="s">
        <v>4032</v>
      </c>
      <c r="M197" t="s">
        <v>52</v>
      </c>
      <c r="N197">
        <v>1489</v>
      </c>
      <c r="O197" t="s">
        <v>3895</v>
      </c>
      <c r="P197" t="s">
        <v>3896</v>
      </c>
      <c r="Q197" t="s">
        <v>3897</v>
      </c>
    </row>
    <row r="198" spans="1:17">
      <c r="A198">
        <v>4256185098</v>
      </c>
      <c r="B198" t="s">
        <v>4028</v>
      </c>
      <c r="C198" t="s">
        <v>3890</v>
      </c>
      <c r="D198">
        <v>2022</v>
      </c>
      <c r="E198" t="s">
        <v>3891</v>
      </c>
      <c r="F198" t="s">
        <v>3844</v>
      </c>
      <c r="G198" t="s">
        <v>4261</v>
      </c>
      <c r="H198" t="s">
        <v>4262</v>
      </c>
      <c r="I198" t="s">
        <v>4031</v>
      </c>
      <c r="J198" s="14">
        <v>46312</v>
      </c>
      <c r="K198" t="s">
        <v>165</v>
      </c>
      <c r="L198" t="s">
        <v>4032</v>
      </c>
      <c r="M198" t="s">
        <v>52</v>
      </c>
      <c r="N198">
        <v>1488</v>
      </c>
      <c r="O198" t="s">
        <v>3895</v>
      </c>
      <c r="P198" t="s">
        <v>3896</v>
      </c>
      <c r="Q198" t="s">
        <v>3897</v>
      </c>
    </row>
    <row r="199" spans="1:17">
      <c r="A199">
        <v>4256185098</v>
      </c>
      <c r="B199" t="s">
        <v>4028</v>
      </c>
      <c r="C199" t="s">
        <v>3890</v>
      </c>
      <c r="D199">
        <v>2022</v>
      </c>
      <c r="E199" t="s">
        <v>3891</v>
      </c>
      <c r="F199" t="s">
        <v>3844</v>
      </c>
      <c r="G199" t="s">
        <v>4263</v>
      </c>
      <c r="H199" t="s">
        <v>4264</v>
      </c>
      <c r="I199" t="s">
        <v>4031</v>
      </c>
      <c r="J199" s="14">
        <v>46312</v>
      </c>
      <c r="K199" t="s">
        <v>165</v>
      </c>
      <c r="L199" t="s">
        <v>4032</v>
      </c>
      <c r="M199" t="s">
        <v>52</v>
      </c>
      <c r="N199">
        <v>1487</v>
      </c>
      <c r="O199" t="s">
        <v>3895</v>
      </c>
      <c r="P199" t="s">
        <v>3896</v>
      </c>
      <c r="Q199" t="s">
        <v>3897</v>
      </c>
    </row>
    <row r="200" spans="1:17">
      <c r="A200">
        <v>4256185098</v>
      </c>
      <c r="B200" t="s">
        <v>4028</v>
      </c>
      <c r="C200" t="s">
        <v>3890</v>
      </c>
      <c r="D200">
        <v>2022</v>
      </c>
      <c r="E200" t="s">
        <v>3891</v>
      </c>
      <c r="F200" t="s">
        <v>3844</v>
      </c>
      <c r="G200" t="s">
        <v>4265</v>
      </c>
      <c r="H200" t="s">
        <v>4266</v>
      </c>
      <c r="I200" t="s">
        <v>4031</v>
      </c>
      <c r="J200" s="14">
        <v>46312</v>
      </c>
      <c r="K200" t="s">
        <v>165</v>
      </c>
      <c r="L200" t="s">
        <v>4032</v>
      </c>
      <c r="M200" t="s">
        <v>52</v>
      </c>
      <c r="N200">
        <v>1486</v>
      </c>
      <c r="O200" t="s">
        <v>3895</v>
      </c>
      <c r="P200" t="s">
        <v>3896</v>
      </c>
      <c r="Q200" t="s">
        <v>3897</v>
      </c>
    </row>
    <row r="201" spans="1:17">
      <c r="A201">
        <v>4256185098</v>
      </c>
      <c r="B201" t="s">
        <v>4028</v>
      </c>
      <c r="C201" t="s">
        <v>3890</v>
      </c>
      <c r="D201">
        <v>2022</v>
      </c>
      <c r="E201" t="s">
        <v>3891</v>
      </c>
      <c r="F201" t="s">
        <v>3844</v>
      </c>
      <c r="G201" t="s">
        <v>4267</v>
      </c>
      <c r="H201" t="s">
        <v>4268</v>
      </c>
      <c r="I201" t="s">
        <v>4031</v>
      </c>
      <c r="J201" s="14">
        <v>46312</v>
      </c>
      <c r="K201" t="s">
        <v>165</v>
      </c>
      <c r="L201" t="s">
        <v>4032</v>
      </c>
      <c r="M201" t="s">
        <v>52</v>
      </c>
      <c r="N201">
        <v>1484</v>
      </c>
      <c r="O201" t="s">
        <v>3895</v>
      </c>
      <c r="P201" t="s">
        <v>3896</v>
      </c>
      <c r="Q201" t="s">
        <v>3897</v>
      </c>
    </row>
    <row r="202" spans="1:17">
      <c r="A202">
        <v>4256185098</v>
      </c>
      <c r="B202" t="s">
        <v>4028</v>
      </c>
      <c r="C202" t="s">
        <v>3890</v>
      </c>
      <c r="D202">
        <v>2022</v>
      </c>
      <c r="E202" t="s">
        <v>3891</v>
      </c>
      <c r="F202" t="s">
        <v>3844</v>
      </c>
      <c r="G202" t="s">
        <v>4269</v>
      </c>
      <c r="H202" t="s">
        <v>4270</v>
      </c>
      <c r="I202" t="s">
        <v>4031</v>
      </c>
      <c r="J202" s="14">
        <v>46312</v>
      </c>
      <c r="K202" t="s">
        <v>165</v>
      </c>
      <c r="L202" t="s">
        <v>4032</v>
      </c>
      <c r="M202" t="s">
        <v>52</v>
      </c>
      <c r="N202">
        <v>1483</v>
      </c>
      <c r="O202" t="s">
        <v>3895</v>
      </c>
      <c r="P202" t="s">
        <v>3896</v>
      </c>
      <c r="Q202" t="s">
        <v>3897</v>
      </c>
    </row>
    <row r="203" spans="1:17">
      <c r="A203">
        <v>4256185098</v>
      </c>
      <c r="B203" t="s">
        <v>4028</v>
      </c>
      <c r="C203" t="s">
        <v>3890</v>
      </c>
      <c r="D203">
        <v>2022</v>
      </c>
      <c r="E203" t="s">
        <v>3891</v>
      </c>
      <c r="F203" t="s">
        <v>3844</v>
      </c>
      <c r="G203" t="s">
        <v>4271</v>
      </c>
      <c r="H203" t="s">
        <v>4272</v>
      </c>
      <c r="I203" t="s">
        <v>4031</v>
      </c>
      <c r="J203" s="14">
        <v>46312</v>
      </c>
      <c r="K203" t="s">
        <v>165</v>
      </c>
      <c r="L203" t="s">
        <v>4032</v>
      </c>
      <c r="M203" t="s">
        <v>52</v>
      </c>
      <c r="N203">
        <v>1482</v>
      </c>
      <c r="O203" t="s">
        <v>3895</v>
      </c>
      <c r="P203" t="s">
        <v>3896</v>
      </c>
      <c r="Q203" t="s">
        <v>3897</v>
      </c>
    </row>
    <row r="204" spans="1:17">
      <c r="A204">
        <v>4256185098</v>
      </c>
      <c r="B204" t="s">
        <v>4028</v>
      </c>
      <c r="C204" t="s">
        <v>3890</v>
      </c>
      <c r="D204">
        <v>2022</v>
      </c>
      <c r="E204" t="s">
        <v>3891</v>
      </c>
      <c r="F204" t="s">
        <v>3844</v>
      </c>
      <c r="G204" t="s">
        <v>4273</v>
      </c>
      <c r="H204" t="s">
        <v>4274</v>
      </c>
      <c r="I204" t="s">
        <v>4031</v>
      </c>
      <c r="J204" s="14">
        <v>46312</v>
      </c>
      <c r="K204" t="s">
        <v>165</v>
      </c>
      <c r="L204" t="s">
        <v>4032</v>
      </c>
      <c r="M204" t="s">
        <v>52</v>
      </c>
      <c r="N204">
        <v>1480</v>
      </c>
      <c r="O204" t="s">
        <v>3895</v>
      </c>
      <c r="P204" t="s">
        <v>3896</v>
      </c>
      <c r="Q204" t="s">
        <v>3897</v>
      </c>
    </row>
    <row r="205" spans="1:17">
      <c r="A205">
        <v>4256185098</v>
      </c>
      <c r="B205" t="s">
        <v>4028</v>
      </c>
      <c r="C205" t="s">
        <v>3890</v>
      </c>
      <c r="D205">
        <v>2022</v>
      </c>
      <c r="E205" t="s">
        <v>3891</v>
      </c>
      <c r="F205" t="s">
        <v>3844</v>
      </c>
      <c r="G205" t="s">
        <v>4275</v>
      </c>
      <c r="H205" t="s">
        <v>4276</v>
      </c>
      <c r="I205" t="s">
        <v>4031</v>
      </c>
      <c r="J205" s="14">
        <v>46312</v>
      </c>
      <c r="K205" t="s">
        <v>165</v>
      </c>
      <c r="L205" t="s">
        <v>4032</v>
      </c>
      <c r="M205" t="s">
        <v>52</v>
      </c>
      <c r="N205">
        <v>1479</v>
      </c>
      <c r="O205" t="s">
        <v>3895</v>
      </c>
      <c r="P205" t="s">
        <v>3896</v>
      </c>
      <c r="Q205" t="s">
        <v>3897</v>
      </c>
    </row>
    <row r="206" spans="1:17">
      <c r="A206">
        <v>4256185098</v>
      </c>
      <c r="B206" t="s">
        <v>4028</v>
      </c>
      <c r="C206" t="s">
        <v>3890</v>
      </c>
      <c r="D206">
        <v>2022</v>
      </c>
      <c r="E206" t="s">
        <v>3891</v>
      </c>
      <c r="F206" t="s">
        <v>3844</v>
      </c>
      <c r="G206" t="s">
        <v>4277</v>
      </c>
      <c r="H206" t="s">
        <v>4278</v>
      </c>
      <c r="I206" t="s">
        <v>4031</v>
      </c>
      <c r="J206" s="14">
        <v>46312</v>
      </c>
      <c r="K206" t="s">
        <v>165</v>
      </c>
      <c r="L206" t="s">
        <v>4032</v>
      </c>
      <c r="M206" t="s">
        <v>52</v>
      </c>
      <c r="N206">
        <v>1478</v>
      </c>
      <c r="O206" t="s">
        <v>3895</v>
      </c>
      <c r="P206" t="s">
        <v>3896</v>
      </c>
      <c r="Q206" t="s">
        <v>3897</v>
      </c>
    </row>
    <row r="207" spans="1:17">
      <c r="A207">
        <v>4256185098</v>
      </c>
      <c r="B207" t="s">
        <v>4028</v>
      </c>
      <c r="C207" t="s">
        <v>3890</v>
      </c>
      <c r="D207">
        <v>2022</v>
      </c>
      <c r="E207" t="s">
        <v>3891</v>
      </c>
      <c r="F207" t="s">
        <v>3844</v>
      </c>
      <c r="G207" t="s">
        <v>4279</v>
      </c>
      <c r="H207" t="s">
        <v>4280</v>
      </c>
      <c r="I207" t="s">
        <v>4031</v>
      </c>
      <c r="J207" s="14">
        <v>46312</v>
      </c>
      <c r="K207" t="s">
        <v>165</v>
      </c>
      <c r="L207" t="s">
        <v>4032</v>
      </c>
      <c r="M207" t="s">
        <v>52</v>
      </c>
      <c r="N207">
        <v>1477</v>
      </c>
      <c r="O207" t="s">
        <v>3895</v>
      </c>
      <c r="P207" t="s">
        <v>3896</v>
      </c>
      <c r="Q207" t="s">
        <v>3897</v>
      </c>
    </row>
    <row r="208" spans="1:17">
      <c r="A208">
        <v>4256185098</v>
      </c>
      <c r="B208" t="s">
        <v>4028</v>
      </c>
      <c r="C208" t="s">
        <v>3890</v>
      </c>
      <c r="D208">
        <v>2022</v>
      </c>
      <c r="E208" t="s">
        <v>3891</v>
      </c>
      <c r="F208" t="s">
        <v>3844</v>
      </c>
      <c r="G208" t="s">
        <v>4281</v>
      </c>
      <c r="H208" t="s">
        <v>4282</v>
      </c>
      <c r="I208" t="s">
        <v>4031</v>
      </c>
      <c r="J208" s="14">
        <v>46312</v>
      </c>
      <c r="K208" t="s">
        <v>165</v>
      </c>
      <c r="L208" t="s">
        <v>4032</v>
      </c>
      <c r="M208" t="s">
        <v>52</v>
      </c>
      <c r="N208">
        <v>1475</v>
      </c>
      <c r="O208" t="s">
        <v>3895</v>
      </c>
      <c r="P208" t="s">
        <v>3896</v>
      </c>
      <c r="Q208" t="s">
        <v>3897</v>
      </c>
    </row>
    <row r="209" spans="1:17">
      <c r="A209">
        <v>4256185098</v>
      </c>
      <c r="B209" t="s">
        <v>4141</v>
      </c>
      <c r="C209" t="s">
        <v>3890</v>
      </c>
      <c r="D209">
        <v>2022</v>
      </c>
      <c r="E209" t="s">
        <v>3891</v>
      </c>
      <c r="F209" t="s">
        <v>3844</v>
      </c>
      <c r="G209" t="s">
        <v>4283</v>
      </c>
      <c r="H209" t="s">
        <v>4284</v>
      </c>
      <c r="I209" t="s">
        <v>3854</v>
      </c>
      <c r="J209" s="14">
        <v>46312</v>
      </c>
      <c r="K209" t="s">
        <v>4144</v>
      </c>
      <c r="L209" t="s">
        <v>4193</v>
      </c>
      <c r="M209" t="s">
        <v>11</v>
      </c>
      <c r="N209">
        <v>1474</v>
      </c>
      <c r="O209" t="s">
        <v>3895</v>
      </c>
      <c r="P209" t="s">
        <v>3896</v>
      </c>
      <c r="Q209" t="s">
        <v>3897</v>
      </c>
    </row>
    <row r="210" spans="1:17">
      <c r="A210">
        <v>4256185098</v>
      </c>
      <c r="B210" t="s">
        <v>4028</v>
      </c>
      <c r="C210" t="s">
        <v>3890</v>
      </c>
      <c r="D210">
        <v>2022</v>
      </c>
      <c r="E210" t="s">
        <v>3891</v>
      </c>
      <c r="F210" t="s">
        <v>3844</v>
      </c>
      <c r="G210" t="s">
        <v>4285</v>
      </c>
      <c r="H210" t="s">
        <v>4286</v>
      </c>
      <c r="I210" t="s">
        <v>4031</v>
      </c>
      <c r="J210" s="14">
        <v>46312</v>
      </c>
      <c r="K210" t="s">
        <v>165</v>
      </c>
      <c r="L210" t="s">
        <v>4032</v>
      </c>
      <c r="M210" t="s">
        <v>52</v>
      </c>
      <c r="N210">
        <v>1473</v>
      </c>
      <c r="O210" t="s">
        <v>3895</v>
      </c>
      <c r="P210" t="s">
        <v>3896</v>
      </c>
      <c r="Q210" t="s">
        <v>3897</v>
      </c>
    </row>
    <row r="211" spans="1:17">
      <c r="A211">
        <v>4256185098</v>
      </c>
      <c r="B211" t="s">
        <v>4028</v>
      </c>
      <c r="C211" t="s">
        <v>3890</v>
      </c>
      <c r="D211">
        <v>2022</v>
      </c>
      <c r="E211" t="s">
        <v>3891</v>
      </c>
      <c r="F211" t="s">
        <v>3844</v>
      </c>
      <c r="G211" t="s">
        <v>4287</v>
      </c>
      <c r="H211" t="s">
        <v>4288</v>
      </c>
      <c r="I211" t="s">
        <v>4031</v>
      </c>
      <c r="J211" s="14">
        <v>46312</v>
      </c>
      <c r="K211" t="s">
        <v>165</v>
      </c>
      <c r="L211" t="s">
        <v>4032</v>
      </c>
      <c r="M211" t="s">
        <v>52</v>
      </c>
      <c r="N211">
        <v>1472</v>
      </c>
      <c r="O211" t="s">
        <v>3895</v>
      </c>
      <c r="P211" t="s">
        <v>3896</v>
      </c>
      <c r="Q211" t="s">
        <v>3897</v>
      </c>
    </row>
    <row r="212" spans="1:17">
      <c r="A212">
        <v>4256185098</v>
      </c>
      <c r="B212" t="s">
        <v>4028</v>
      </c>
      <c r="C212" t="s">
        <v>3890</v>
      </c>
      <c r="D212">
        <v>2022</v>
      </c>
      <c r="E212" t="s">
        <v>3891</v>
      </c>
      <c r="F212" t="s">
        <v>3844</v>
      </c>
      <c r="G212" t="s">
        <v>4289</v>
      </c>
      <c r="H212" t="s">
        <v>4290</v>
      </c>
      <c r="I212" t="s">
        <v>4031</v>
      </c>
      <c r="J212" s="14">
        <v>46312</v>
      </c>
      <c r="K212" t="s">
        <v>165</v>
      </c>
      <c r="L212" t="s">
        <v>4032</v>
      </c>
      <c r="M212" t="s">
        <v>52</v>
      </c>
      <c r="N212">
        <v>1470</v>
      </c>
      <c r="O212" t="s">
        <v>3895</v>
      </c>
      <c r="P212" t="s">
        <v>3896</v>
      </c>
      <c r="Q212" t="s">
        <v>3897</v>
      </c>
    </row>
    <row r="213" spans="1:17">
      <c r="A213">
        <v>4256185098</v>
      </c>
      <c r="B213" t="s">
        <v>4028</v>
      </c>
      <c r="C213" t="s">
        <v>3890</v>
      </c>
      <c r="D213">
        <v>2022</v>
      </c>
      <c r="E213" t="s">
        <v>3891</v>
      </c>
      <c r="F213" t="s">
        <v>3844</v>
      </c>
      <c r="G213" t="s">
        <v>4291</v>
      </c>
      <c r="H213" t="s">
        <v>4292</v>
      </c>
      <c r="I213" t="s">
        <v>4031</v>
      </c>
      <c r="J213" s="14">
        <v>46312</v>
      </c>
      <c r="K213" t="s">
        <v>165</v>
      </c>
      <c r="L213" t="s">
        <v>4032</v>
      </c>
      <c r="M213" t="s">
        <v>52</v>
      </c>
      <c r="N213">
        <v>1467</v>
      </c>
      <c r="O213" t="s">
        <v>3895</v>
      </c>
      <c r="P213" t="s">
        <v>3896</v>
      </c>
      <c r="Q213" t="s">
        <v>3897</v>
      </c>
    </row>
    <row r="214" spans="1:17">
      <c r="A214">
        <v>4256185098</v>
      </c>
      <c r="B214" t="s">
        <v>4028</v>
      </c>
      <c r="C214" t="s">
        <v>3890</v>
      </c>
      <c r="D214">
        <v>2022</v>
      </c>
      <c r="E214" t="s">
        <v>3891</v>
      </c>
      <c r="F214" t="s">
        <v>3844</v>
      </c>
      <c r="G214" t="s">
        <v>4293</v>
      </c>
      <c r="H214" t="s">
        <v>4294</v>
      </c>
      <c r="I214" t="s">
        <v>4031</v>
      </c>
      <c r="J214" s="14">
        <v>46311</v>
      </c>
      <c r="K214" t="s">
        <v>165</v>
      </c>
      <c r="L214" t="s">
        <v>4032</v>
      </c>
      <c r="M214" t="s">
        <v>52</v>
      </c>
      <c r="N214">
        <v>1464</v>
      </c>
      <c r="O214" t="s">
        <v>3895</v>
      </c>
      <c r="P214" t="s">
        <v>3896</v>
      </c>
      <c r="Q214" t="s">
        <v>3897</v>
      </c>
    </row>
    <row r="215" spans="1:17">
      <c r="A215">
        <v>320109746</v>
      </c>
      <c r="B215" t="s">
        <v>3865</v>
      </c>
      <c r="C215" t="s">
        <v>3866</v>
      </c>
      <c r="D215">
        <v>1985</v>
      </c>
      <c r="E215" t="s">
        <v>3754</v>
      </c>
      <c r="F215" t="s">
        <v>3844</v>
      </c>
      <c r="G215" t="s">
        <v>4295</v>
      </c>
      <c r="H215" t="s">
        <v>3865</v>
      </c>
      <c r="I215" t="s">
        <v>9</v>
      </c>
      <c r="J215" s="14">
        <v>46311</v>
      </c>
      <c r="K215" t="s">
        <v>9</v>
      </c>
      <c r="L215" t="s">
        <v>4296</v>
      </c>
      <c r="M215" t="s">
        <v>57</v>
      </c>
      <c r="N215">
        <v>1451</v>
      </c>
      <c r="O215" t="s">
        <v>3752</v>
      </c>
      <c r="P215" t="s">
        <v>3875</v>
      </c>
      <c r="Q215" t="s">
        <v>3758</v>
      </c>
    </row>
    <row r="216" spans="1:17">
      <c r="A216">
        <v>4256185098</v>
      </c>
      <c r="B216" t="s">
        <v>4028</v>
      </c>
      <c r="C216" t="s">
        <v>3890</v>
      </c>
      <c r="D216">
        <v>2022</v>
      </c>
      <c r="E216" t="s">
        <v>3891</v>
      </c>
      <c r="F216" t="s">
        <v>3844</v>
      </c>
      <c r="G216" t="s">
        <v>4297</v>
      </c>
      <c r="H216" t="s">
        <v>4298</v>
      </c>
      <c r="I216" t="s">
        <v>4031</v>
      </c>
      <c r="J216" s="14">
        <v>46311</v>
      </c>
      <c r="K216" t="s">
        <v>165</v>
      </c>
      <c r="L216" t="s">
        <v>4032</v>
      </c>
      <c r="M216" t="s">
        <v>52</v>
      </c>
      <c r="N216">
        <v>1449</v>
      </c>
      <c r="O216" t="s">
        <v>3895</v>
      </c>
      <c r="P216" t="s">
        <v>3896</v>
      </c>
      <c r="Q216" t="s">
        <v>3897</v>
      </c>
    </row>
    <row r="217" spans="1:17">
      <c r="A217">
        <v>4945610554</v>
      </c>
      <c r="B217" t="s">
        <v>3865</v>
      </c>
      <c r="C217" t="s">
        <v>3866</v>
      </c>
      <c r="D217">
        <v>2012</v>
      </c>
      <c r="E217" t="s">
        <v>3808</v>
      </c>
      <c r="F217" t="s">
        <v>3844</v>
      </c>
      <c r="G217" t="s">
        <v>4299</v>
      </c>
      <c r="H217" t="s">
        <v>3865</v>
      </c>
      <c r="I217" t="s">
        <v>9</v>
      </c>
      <c r="J217" s="14">
        <v>46309</v>
      </c>
      <c r="K217" t="s">
        <v>236</v>
      </c>
      <c r="L217" t="s">
        <v>4149</v>
      </c>
      <c r="M217" t="s">
        <v>48</v>
      </c>
      <c r="N217">
        <v>1434</v>
      </c>
      <c r="O217" t="s">
        <v>3806</v>
      </c>
      <c r="P217" t="s">
        <v>3809</v>
      </c>
      <c r="Q217" t="s">
        <v>3810</v>
      </c>
    </row>
    <row r="218" spans="1:17">
      <c r="A218">
        <v>4256185098</v>
      </c>
      <c r="B218" t="s">
        <v>4141</v>
      </c>
      <c r="C218" t="s">
        <v>3890</v>
      </c>
      <c r="D218">
        <v>2022</v>
      </c>
      <c r="E218" t="s">
        <v>3891</v>
      </c>
      <c r="F218" t="s">
        <v>3844</v>
      </c>
      <c r="G218" t="s">
        <v>4300</v>
      </c>
      <c r="H218" t="s">
        <v>4301</v>
      </c>
      <c r="I218" t="s">
        <v>3854</v>
      </c>
      <c r="J218" s="14">
        <v>46309</v>
      </c>
      <c r="K218" t="s">
        <v>4144</v>
      </c>
      <c r="L218" t="s">
        <v>4193</v>
      </c>
      <c r="M218" t="s">
        <v>73</v>
      </c>
      <c r="N218">
        <v>1431</v>
      </c>
      <c r="O218" t="s">
        <v>3895</v>
      </c>
      <c r="P218" t="s">
        <v>3896</v>
      </c>
      <c r="Q218" t="s">
        <v>3897</v>
      </c>
    </row>
    <row r="219" spans="1:17">
      <c r="A219">
        <v>320109746</v>
      </c>
      <c r="B219" t="s">
        <v>3865</v>
      </c>
      <c r="C219" t="s">
        <v>3866</v>
      </c>
      <c r="D219">
        <v>2018</v>
      </c>
      <c r="E219" t="s">
        <v>3754</v>
      </c>
      <c r="F219" t="s">
        <v>3844</v>
      </c>
      <c r="G219" t="s">
        <v>4302</v>
      </c>
      <c r="H219" t="s">
        <v>3865</v>
      </c>
      <c r="I219" t="s">
        <v>9</v>
      </c>
      <c r="J219" s="14">
        <v>46308</v>
      </c>
      <c r="K219" t="s">
        <v>236</v>
      </c>
      <c r="L219" t="s">
        <v>237</v>
      </c>
      <c r="M219" t="s">
        <v>11</v>
      </c>
      <c r="N219">
        <v>1428</v>
      </c>
      <c r="O219" t="s">
        <v>3752</v>
      </c>
      <c r="P219" t="s">
        <v>3875</v>
      </c>
      <c r="Q219" t="s">
        <v>3758</v>
      </c>
    </row>
    <row r="220" spans="1:17">
      <c r="A220">
        <v>4553253404</v>
      </c>
      <c r="B220" t="s">
        <v>4303</v>
      </c>
      <c r="C220" t="s">
        <v>3851</v>
      </c>
      <c r="D220">
        <v>2021</v>
      </c>
      <c r="E220" t="s">
        <v>3714</v>
      </c>
      <c r="F220" t="s">
        <v>3844</v>
      </c>
      <c r="G220" t="s">
        <v>4304</v>
      </c>
      <c r="H220" t="s">
        <v>4305</v>
      </c>
      <c r="I220" t="s">
        <v>3854</v>
      </c>
      <c r="J220" s="14">
        <v>46308</v>
      </c>
      <c r="K220" t="s">
        <v>132</v>
      </c>
      <c r="L220" t="s">
        <v>4043</v>
      </c>
      <c r="M220" t="s">
        <v>48</v>
      </c>
      <c r="N220">
        <v>1425</v>
      </c>
      <c r="O220" t="s">
        <v>3712</v>
      </c>
      <c r="P220" t="s">
        <v>3718</v>
      </c>
      <c r="Q220" t="s">
        <v>3719</v>
      </c>
    </row>
    <row r="221" spans="1:17">
      <c r="A221">
        <v>4983954730</v>
      </c>
      <c r="B221" t="s">
        <v>4171</v>
      </c>
      <c r="C221" t="s">
        <v>3843</v>
      </c>
      <c r="D221">
        <v>2021</v>
      </c>
      <c r="E221" t="s">
        <v>3738</v>
      </c>
      <c r="F221" t="s">
        <v>3844</v>
      </c>
      <c r="G221" t="s">
        <v>4306</v>
      </c>
      <c r="H221" t="s">
        <v>4307</v>
      </c>
      <c r="I221" t="s">
        <v>4174</v>
      </c>
      <c r="J221" s="14">
        <v>46307</v>
      </c>
      <c r="K221" t="s">
        <v>20</v>
      </c>
      <c r="L221" t="s">
        <v>21</v>
      </c>
      <c r="M221" t="s">
        <v>11</v>
      </c>
      <c r="N221">
        <v>1420</v>
      </c>
      <c r="O221" t="s">
        <v>3736</v>
      </c>
      <c r="P221" t="s">
        <v>3862</v>
      </c>
      <c r="Q221" t="s">
        <v>3743</v>
      </c>
    </row>
    <row r="222" spans="1:17">
      <c r="A222">
        <v>320109746</v>
      </c>
      <c r="B222" t="s">
        <v>3865</v>
      </c>
      <c r="C222" t="s">
        <v>3866</v>
      </c>
      <c r="D222">
        <v>2019</v>
      </c>
      <c r="E222" t="s">
        <v>3754</v>
      </c>
      <c r="F222" t="s">
        <v>3844</v>
      </c>
      <c r="G222" t="s">
        <v>4308</v>
      </c>
      <c r="H222" t="s">
        <v>3865</v>
      </c>
      <c r="I222" t="s">
        <v>9</v>
      </c>
      <c r="J222" s="14">
        <v>46306</v>
      </c>
      <c r="K222" t="s">
        <v>4309</v>
      </c>
      <c r="L222" t="s">
        <v>3962</v>
      </c>
      <c r="M222" t="s">
        <v>52</v>
      </c>
      <c r="N222">
        <v>1417</v>
      </c>
      <c r="O222" t="s">
        <v>3752</v>
      </c>
      <c r="P222" t="s">
        <v>3875</v>
      </c>
      <c r="Q222" t="s">
        <v>3758</v>
      </c>
    </row>
    <row r="223" spans="1:17">
      <c r="A223">
        <v>4256185098</v>
      </c>
      <c r="B223" t="s">
        <v>4040</v>
      </c>
      <c r="C223" t="s">
        <v>3851</v>
      </c>
      <c r="D223">
        <v>2022</v>
      </c>
      <c r="E223" t="s">
        <v>3891</v>
      </c>
      <c r="F223" t="s">
        <v>3844</v>
      </c>
      <c r="G223" t="s">
        <v>4310</v>
      </c>
      <c r="H223" t="s">
        <v>4311</v>
      </c>
      <c r="I223" t="s">
        <v>3854</v>
      </c>
      <c r="J223" s="14">
        <v>46305</v>
      </c>
      <c r="K223" t="s">
        <v>132</v>
      </c>
      <c r="L223" t="s">
        <v>4043</v>
      </c>
      <c r="M223" t="s">
        <v>48</v>
      </c>
      <c r="N223">
        <v>1410</v>
      </c>
      <c r="O223" t="s">
        <v>3895</v>
      </c>
      <c r="P223" t="s">
        <v>3896</v>
      </c>
      <c r="Q223" t="s">
        <v>3897</v>
      </c>
    </row>
    <row r="224" spans="1:17">
      <c r="A224">
        <v>4256185098</v>
      </c>
      <c r="B224" t="s">
        <v>4040</v>
      </c>
      <c r="C224" t="s">
        <v>3851</v>
      </c>
      <c r="D224">
        <v>2022</v>
      </c>
      <c r="E224" t="s">
        <v>3891</v>
      </c>
      <c r="F224" t="s">
        <v>3844</v>
      </c>
      <c r="G224" t="s">
        <v>4312</v>
      </c>
      <c r="H224" t="s">
        <v>4313</v>
      </c>
      <c r="I224" t="s">
        <v>3854</v>
      </c>
      <c r="J224" s="14">
        <v>46305</v>
      </c>
      <c r="K224" t="s">
        <v>132</v>
      </c>
      <c r="L224" t="s">
        <v>4043</v>
      </c>
      <c r="M224" t="s">
        <v>48</v>
      </c>
      <c r="N224">
        <v>1409</v>
      </c>
      <c r="O224" t="s">
        <v>3895</v>
      </c>
      <c r="P224" t="s">
        <v>3896</v>
      </c>
      <c r="Q224" t="s">
        <v>3897</v>
      </c>
    </row>
    <row r="225" spans="1:17">
      <c r="A225">
        <v>320109600</v>
      </c>
      <c r="B225" t="s">
        <v>4010</v>
      </c>
      <c r="C225" t="s">
        <v>3843</v>
      </c>
      <c r="D225">
        <v>2022</v>
      </c>
      <c r="E225" t="s">
        <v>3768</v>
      </c>
      <c r="F225" t="s">
        <v>3844</v>
      </c>
      <c r="G225" t="s">
        <v>4314</v>
      </c>
      <c r="H225" t="s">
        <v>4315</v>
      </c>
      <c r="I225" t="s">
        <v>4013</v>
      </c>
      <c r="J225" s="14">
        <v>46304</v>
      </c>
      <c r="K225" t="s">
        <v>55</v>
      </c>
      <c r="L225" t="s">
        <v>105</v>
      </c>
      <c r="M225" t="s">
        <v>11</v>
      </c>
      <c r="N225">
        <v>1406</v>
      </c>
      <c r="O225" t="s">
        <v>3766</v>
      </c>
      <c r="P225" t="s">
        <v>3772</v>
      </c>
      <c r="Q225" t="s">
        <v>3773</v>
      </c>
    </row>
    <row r="226" spans="1:17">
      <c r="A226">
        <v>4256185098</v>
      </c>
      <c r="B226" t="s">
        <v>4141</v>
      </c>
      <c r="C226" t="s">
        <v>3890</v>
      </c>
      <c r="D226">
        <v>2022</v>
      </c>
      <c r="E226" t="s">
        <v>3891</v>
      </c>
      <c r="F226" t="s">
        <v>3844</v>
      </c>
      <c r="G226" t="s">
        <v>4316</v>
      </c>
      <c r="H226" t="s">
        <v>4317</v>
      </c>
      <c r="I226" t="s">
        <v>3854</v>
      </c>
      <c r="J226" s="14">
        <v>46303</v>
      </c>
      <c r="K226" t="s">
        <v>4144</v>
      </c>
      <c r="L226" t="s">
        <v>4193</v>
      </c>
      <c r="M226" t="s">
        <v>11</v>
      </c>
      <c r="N226">
        <v>1394</v>
      </c>
      <c r="O226" t="s">
        <v>3895</v>
      </c>
      <c r="P226" t="s">
        <v>3896</v>
      </c>
      <c r="Q226" t="s">
        <v>3897</v>
      </c>
    </row>
    <row r="227" spans="1:17">
      <c r="A227">
        <v>4256185098</v>
      </c>
      <c r="B227" t="s">
        <v>4141</v>
      </c>
      <c r="C227" t="s">
        <v>3890</v>
      </c>
      <c r="D227">
        <v>2022</v>
      </c>
      <c r="E227" t="s">
        <v>3891</v>
      </c>
      <c r="F227" t="s">
        <v>3844</v>
      </c>
      <c r="G227" t="s">
        <v>4318</v>
      </c>
      <c r="H227" t="s">
        <v>4319</v>
      </c>
      <c r="I227" t="s">
        <v>3854</v>
      </c>
      <c r="J227" s="14">
        <v>46301</v>
      </c>
      <c r="K227" t="s">
        <v>4144</v>
      </c>
      <c r="L227" t="s">
        <v>4193</v>
      </c>
      <c r="M227" t="s">
        <v>73</v>
      </c>
      <c r="N227">
        <v>1380</v>
      </c>
      <c r="O227" t="s">
        <v>3895</v>
      </c>
      <c r="P227" t="s">
        <v>3896</v>
      </c>
      <c r="Q227" t="s">
        <v>3897</v>
      </c>
    </row>
    <row r="228" spans="1:17">
      <c r="A228">
        <v>4256185098</v>
      </c>
      <c r="B228" t="s">
        <v>4028</v>
      </c>
      <c r="C228" t="s">
        <v>3890</v>
      </c>
      <c r="D228">
        <v>2022</v>
      </c>
      <c r="E228" t="s">
        <v>3891</v>
      </c>
      <c r="F228" t="s">
        <v>3844</v>
      </c>
      <c r="G228" t="s">
        <v>4320</v>
      </c>
      <c r="H228" t="s">
        <v>4321</v>
      </c>
      <c r="I228" t="s">
        <v>4031</v>
      </c>
      <c r="J228" s="14">
        <v>46301</v>
      </c>
      <c r="K228" t="s">
        <v>165</v>
      </c>
      <c r="L228" t="s">
        <v>4032</v>
      </c>
      <c r="M228" t="s">
        <v>52</v>
      </c>
      <c r="N228">
        <v>1378</v>
      </c>
      <c r="O228" t="s">
        <v>3895</v>
      </c>
      <c r="P228" t="s">
        <v>3896</v>
      </c>
      <c r="Q228" t="s">
        <v>3897</v>
      </c>
    </row>
    <row r="229" spans="1:17">
      <c r="A229">
        <v>4553253404</v>
      </c>
      <c r="B229" t="s">
        <v>4322</v>
      </c>
      <c r="C229" t="s">
        <v>3851</v>
      </c>
      <c r="D229">
        <v>2021</v>
      </c>
      <c r="E229" t="s">
        <v>3714</v>
      </c>
      <c r="F229" t="s">
        <v>3844</v>
      </c>
      <c r="G229" t="s">
        <v>4323</v>
      </c>
      <c r="H229" t="s">
        <v>4324</v>
      </c>
      <c r="I229" t="s">
        <v>4031</v>
      </c>
      <c r="J229" s="14">
        <v>46295</v>
      </c>
      <c r="K229" t="s">
        <v>4325</v>
      </c>
      <c r="L229" t="s">
        <v>4326</v>
      </c>
      <c r="M229" t="s">
        <v>57</v>
      </c>
      <c r="N229">
        <v>1347</v>
      </c>
      <c r="O229" t="s">
        <v>3712</v>
      </c>
      <c r="P229" t="s">
        <v>3718</v>
      </c>
      <c r="Q229" t="s">
        <v>3719</v>
      </c>
    </row>
    <row r="230" spans="1:17">
      <c r="A230">
        <v>4983954730</v>
      </c>
      <c r="B230" t="s">
        <v>4224</v>
      </c>
      <c r="C230" t="s">
        <v>3843</v>
      </c>
      <c r="D230">
        <v>2021</v>
      </c>
      <c r="E230" t="s">
        <v>3738</v>
      </c>
      <c r="F230" t="s">
        <v>3844</v>
      </c>
      <c r="G230" t="s">
        <v>4327</v>
      </c>
      <c r="H230" t="s">
        <v>4328</v>
      </c>
      <c r="I230" t="s">
        <v>4227</v>
      </c>
      <c r="J230" s="14">
        <v>46295</v>
      </c>
      <c r="K230" t="s">
        <v>63</v>
      </c>
      <c r="L230" t="s">
        <v>4228</v>
      </c>
      <c r="M230" t="s">
        <v>11</v>
      </c>
      <c r="N230">
        <v>1340</v>
      </c>
      <c r="O230" t="s">
        <v>3736</v>
      </c>
      <c r="P230" t="s">
        <v>3862</v>
      </c>
      <c r="Q230" t="s">
        <v>3743</v>
      </c>
    </row>
    <row r="231" spans="1:17">
      <c r="A231">
        <v>4256185098</v>
      </c>
      <c r="B231" t="s">
        <v>4040</v>
      </c>
      <c r="C231" t="s">
        <v>3851</v>
      </c>
      <c r="D231">
        <v>2022</v>
      </c>
      <c r="E231" t="s">
        <v>3891</v>
      </c>
      <c r="F231" t="s">
        <v>3844</v>
      </c>
      <c r="G231" t="s">
        <v>4329</v>
      </c>
      <c r="H231" t="s">
        <v>4330</v>
      </c>
      <c r="I231" t="s">
        <v>3854</v>
      </c>
      <c r="J231" s="14">
        <v>46294</v>
      </c>
      <c r="K231" t="s">
        <v>132</v>
      </c>
      <c r="L231" t="s">
        <v>4043</v>
      </c>
      <c r="M231" t="s">
        <v>48</v>
      </c>
      <c r="N231">
        <v>1332</v>
      </c>
      <c r="O231" t="s">
        <v>3895</v>
      </c>
      <c r="P231" t="s">
        <v>3896</v>
      </c>
      <c r="Q231" t="s">
        <v>3897</v>
      </c>
    </row>
    <row r="232" spans="1:17">
      <c r="A232">
        <v>4553253404</v>
      </c>
      <c r="B232" t="s">
        <v>4322</v>
      </c>
      <c r="C232" t="s">
        <v>3851</v>
      </c>
      <c r="D232">
        <v>2021</v>
      </c>
      <c r="E232" t="s">
        <v>3714</v>
      </c>
      <c r="F232" t="s">
        <v>3844</v>
      </c>
      <c r="G232" t="s">
        <v>4331</v>
      </c>
      <c r="H232" t="s">
        <v>4332</v>
      </c>
      <c r="I232" t="s">
        <v>4031</v>
      </c>
      <c r="J232" s="14">
        <v>46294</v>
      </c>
      <c r="K232" t="s">
        <v>4325</v>
      </c>
      <c r="L232" t="s">
        <v>4326</v>
      </c>
      <c r="M232" t="s">
        <v>57</v>
      </c>
      <c r="N232">
        <v>1331</v>
      </c>
      <c r="O232" t="s">
        <v>3712</v>
      </c>
      <c r="P232" t="s">
        <v>3718</v>
      </c>
      <c r="Q232" t="s">
        <v>3719</v>
      </c>
    </row>
    <row r="233" spans="1:17">
      <c r="A233">
        <v>4256185098</v>
      </c>
      <c r="B233" t="s">
        <v>4141</v>
      </c>
      <c r="C233" t="s">
        <v>3890</v>
      </c>
      <c r="D233">
        <v>2022</v>
      </c>
      <c r="E233" t="s">
        <v>3891</v>
      </c>
      <c r="F233" t="s">
        <v>3844</v>
      </c>
      <c r="G233" t="s">
        <v>4333</v>
      </c>
      <c r="H233" t="s">
        <v>4334</v>
      </c>
      <c r="I233" t="s">
        <v>3854</v>
      </c>
      <c r="J233" s="14">
        <v>46292</v>
      </c>
      <c r="K233" t="s">
        <v>4144</v>
      </c>
      <c r="L233" t="s">
        <v>4193</v>
      </c>
      <c r="M233" t="s">
        <v>73</v>
      </c>
      <c r="N233">
        <v>1325</v>
      </c>
      <c r="O233" t="s">
        <v>3895</v>
      </c>
      <c r="P233" t="s">
        <v>3896</v>
      </c>
      <c r="Q233" t="s">
        <v>3897</v>
      </c>
    </row>
    <row r="234" spans="1:17">
      <c r="A234">
        <v>4256185098</v>
      </c>
      <c r="B234" t="s">
        <v>4141</v>
      </c>
      <c r="C234" t="s">
        <v>3890</v>
      </c>
      <c r="D234">
        <v>2022</v>
      </c>
      <c r="E234" t="s">
        <v>3891</v>
      </c>
      <c r="F234" t="s">
        <v>3844</v>
      </c>
      <c r="G234" t="s">
        <v>4335</v>
      </c>
      <c r="H234" t="s">
        <v>4336</v>
      </c>
      <c r="I234" t="s">
        <v>3854</v>
      </c>
      <c r="J234" s="14">
        <v>46292</v>
      </c>
      <c r="K234" t="s">
        <v>4144</v>
      </c>
      <c r="L234" t="s">
        <v>4193</v>
      </c>
      <c r="M234" t="s">
        <v>48</v>
      </c>
      <c r="N234">
        <v>1320</v>
      </c>
      <c r="O234" t="s">
        <v>3895</v>
      </c>
      <c r="P234" t="s">
        <v>3896</v>
      </c>
      <c r="Q234" t="s">
        <v>3897</v>
      </c>
    </row>
    <row r="235" spans="1:17">
      <c r="A235">
        <v>4256185098</v>
      </c>
      <c r="B235" t="s">
        <v>4141</v>
      </c>
      <c r="C235" t="s">
        <v>3890</v>
      </c>
      <c r="D235">
        <v>2022</v>
      </c>
      <c r="E235" t="s">
        <v>3891</v>
      </c>
      <c r="F235" t="s">
        <v>3844</v>
      </c>
      <c r="G235" t="s">
        <v>4337</v>
      </c>
      <c r="H235" t="s">
        <v>4338</v>
      </c>
      <c r="I235" t="s">
        <v>3854</v>
      </c>
      <c r="J235" s="14">
        <v>46292</v>
      </c>
      <c r="K235" t="s">
        <v>4144</v>
      </c>
      <c r="L235" t="s">
        <v>4193</v>
      </c>
      <c r="M235" t="s">
        <v>73</v>
      </c>
      <c r="N235">
        <v>1319</v>
      </c>
      <c r="O235" t="s">
        <v>3895</v>
      </c>
      <c r="P235" t="s">
        <v>3896</v>
      </c>
      <c r="Q235" t="s">
        <v>3897</v>
      </c>
    </row>
    <row r="236" spans="1:17">
      <c r="A236">
        <v>4256185098</v>
      </c>
      <c r="B236" t="s">
        <v>4141</v>
      </c>
      <c r="C236" t="s">
        <v>3890</v>
      </c>
      <c r="D236">
        <v>2022</v>
      </c>
      <c r="E236" t="s">
        <v>3891</v>
      </c>
      <c r="F236" t="s">
        <v>3844</v>
      </c>
      <c r="G236" t="s">
        <v>4339</v>
      </c>
      <c r="H236" t="s">
        <v>4340</v>
      </c>
      <c r="I236" t="s">
        <v>3854</v>
      </c>
      <c r="J236" s="14">
        <v>46292</v>
      </c>
      <c r="K236" t="s">
        <v>4144</v>
      </c>
      <c r="L236" t="s">
        <v>4193</v>
      </c>
      <c r="M236" t="s">
        <v>48</v>
      </c>
      <c r="N236">
        <v>1314</v>
      </c>
      <c r="O236" t="s">
        <v>3895</v>
      </c>
      <c r="P236" t="s">
        <v>3896</v>
      </c>
      <c r="Q236" t="s">
        <v>3897</v>
      </c>
    </row>
    <row r="237" spans="1:17">
      <c r="A237">
        <v>4256185098</v>
      </c>
      <c r="B237" t="s">
        <v>4141</v>
      </c>
      <c r="C237" t="s">
        <v>3890</v>
      </c>
      <c r="D237">
        <v>2022</v>
      </c>
      <c r="E237" t="s">
        <v>3891</v>
      </c>
      <c r="F237" t="s">
        <v>3844</v>
      </c>
      <c r="G237" t="s">
        <v>4341</v>
      </c>
      <c r="H237" t="s">
        <v>4342</v>
      </c>
      <c r="I237" t="s">
        <v>3854</v>
      </c>
      <c r="J237" s="14">
        <v>46292</v>
      </c>
      <c r="K237" t="s">
        <v>4144</v>
      </c>
      <c r="L237" t="s">
        <v>4193</v>
      </c>
      <c r="M237" t="s">
        <v>11</v>
      </c>
      <c r="N237">
        <v>1312</v>
      </c>
      <c r="O237" t="s">
        <v>3895</v>
      </c>
      <c r="P237" t="s">
        <v>3896</v>
      </c>
      <c r="Q237" t="s">
        <v>3897</v>
      </c>
    </row>
    <row r="238" spans="1:17">
      <c r="A238">
        <v>4256185098</v>
      </c>
      <c r="B238" t="s">
        <v>4141</v>
      </c>
      <c r="C238" t="s">
        <v>3890</v>
      </c>
      <c r="D238">
        <v>2022</v>
      </c>
      <c r="E238" t="s">
        <v>3891</v>
      </c>
      <c r="F238" t="s">
        <v>3844</v>
      </c>
      <c r="G238" t="s">
        <v>4343</v>
      </c>
      <c r="H238" t="s">
        <v>4344</v>
      </c>
      <c r="I238" t="s">
        <v>3854</v>
      </c>
      <c r="J238" s="14">
        <v>46292</v>
      </c>
      <c r="K238" t="s">
        <v>4144</v>
      </c>
      <c r="L238" t="s">
        <v>4193</v>
      </c>
      <c r="M238" t="s">
        <v>11</v>
      </c>
      <c r="N238">
        <v>1311</v>
      </c>
      <c r="O238" t="s">
        <v>3895</v>
      </c>
      <c r="P238" t="s">
        <v>3896</v>
      </c>
      <c r="Q238" t="s">
        <v>3897</v>
      </c>
    </row>
    <row r="239" spans="1:17">
      <c r="A239">
        <v>4256185098</v>
      </c>
      <c r="B239" t="s">
        <v>4141</v>
      </c>
      <c r="C239" t="s">
        <v>3890</v>
      </c>
      <c r="D239">
        <v>2022</v>
      </c>
      <c r="E239" t="s">
        <v>3891</v>
      </c>
      <c r="F239" t="s">
        <v>3844</v>
      </c>
      <c r="G239" t="s">
        <v>4345</v>
      </c>
      <c r="H239" t="s">
        <v>4346</v>
      </c>
      <c r="I239" t="s">
        <v>3854</v>
      </c>
      <c r="J239" s="14">
        <v>46292</v>
      </c>
      <c r="K239" t="s">
        <v>4144</v>
      </c>
      <c r="L239" t="s">
        <v>4193</v>
      </c>
      <c r="M239" t="s">
        <v>48</v>
      </c>
      <c r="N239">
        <v>1310</v>
      </c>
      <c r="O239" t="s">
        <v>3895</v>
      </c>
      <c r="P239" t="s">
        <v>3896</v>
      </c>
      <c r="Q239" t="s">
        <v>3897</v>
      </c>
    </row>
    <row r="240" spans="1:17">
      <c r="A240">
        <v>4256185098</v>
      </c>
      <c r="B240" t="s">
        <v>4141</v>
      </c>
      <c r="C240" t="s">
        <v>3890</v>
      </c>
      <c r="D240">
        <v>2022</v>
      </c>
      <c r="E240" t="s">
        <v>3891</v>
      </c>
      <c r="F240" t="s">
        <v>3844</v>
      </c>
      <c r="G240" t="s">
        <v>4347</v>
      </c>
      <c r="H240" t="s">
        <v>4348</v>
      </c>
      <c r="I240" t="s">
        <v>3854</v>
      </c>
      <c r="J240" s="14">
        <v>46292</v>
      </c>
      <c r="K240" t="s">
        <v>4144</v>
      </c>
      <c r="L240" t="s">
        <v>4193</v>
      </c>
      <c r="M240" t="s">
        <v>52</v>
      </c>
      <c r="N240">
        <v>1308</v>
      </c>
      <c r="O240" t="s">
        <v>3895</v>
      </c>
      <c r="P240" t="s">
        <v>3896</v>
      </c>
      <c r="Q240" t="s">
        <v>3897</v>
      </c>
    </row>
    <row r="241" spans="1:17">
      <c r="A241">
        <v>4256185098</v>
      </c>
      <c r="B241" t="s">
        <v>4141</v>
      </c>
      <c r="C241" t="s">
        <v>3890</v>
      </c>
      <c r="D241">
        <v>2022</v>
      </c>
      <c r="E241" t="s">
        <v>3891</v>
      </c>
      <c r="F241" t="s">
        <v>3844</v>
      </c>
      <c r="G241" t="s">
        <v>4349</v>
      </c>
      <c r="H241" t="s">
        <v>4350</v>
      </c>
      <c r="I241" t="s">
        <v>3854</v>
      </c>
      <c r="J241" s="14">
        <v>46290</v>
      </c>
      <c r="K241" t="s">
        <v>4144</v>
      </c>
      <c r="L241" t="s">
        <v>4193</v>
      </c>
      <c r="M241" t="s">
        <v>11</v>
      </c>
      <c r="N241">
        <v>1298</v>
      </c>
      <c r="O241" t="s">
        <v>3895</v>
      </c>
      <c r="P241" t="s">
        <v>3896</v>
      </c>
      <c r="Q241" t="s">
        <v>3897</v>
      </c>
    </row>
    <row r="242" spans="1:17">
      <c r="A242">
        <v>320109600</v>
      </c>
      <c r="B242" t="s">
        <v>4010</v>
      </c>
      <c r="C242" t="s">
        <v>3843</v>
      </c>
      <c r="D242">
        <v>2022</v>
      </c>
      <c r="E242" t="s">
        <v>3768</v>
      </c>
      <c r="F242" t="s">
        <v>3844</v>
      </c>
      <c r="G242" t="s">
        <v>4351</v>
      </c>
      <c r="H242" t="s">
        <v>4352</v>
      </c>
      <c r="I242" t="s">
        <v>4013</v>
      </c>
      <c r="J242" s="14">
        <v>46289</v>
      </c>
      <c r="K242" t="s">
        <v>55</v>
      </c>
      <c r="L242" t="s">
        <v>105</v>
      </c>
      <c r="M242" t="s">
        <v>11</v>
      </c>
      <c r="N242">
        <v>1291</v>
      </c>
      <c r="O242" t="s">
        <v>3766</v>
      </c>
      <c r="P242" t="s">
        <v>3772</v>
      </c>
      <c r="Q242" t="s">
        <v>3773</v>
      </c>
    </row>
    <row r="243" spans="1:17">
      <c r="A243">
        <v>320109704</v>
      </c>
      <c r="B243" t="s">
        <v>3865</v>
      </c>
      <c r="C243" t="s">
        <v>3866</v>
      </c>
      <c r="D243">
        <v>2022</v>
      </c>
      <c r="E243" t="s">
        <v>3779</v>
      </c>
      <c r="F243" t="s">
        <v>3844</v>
      </c>
      <c r="G243" t="s">
        <v>240</v>
      </c>
      <c r="H243" t="s">
        <v>3865</v>
      </c>
      <c r="I243" t="s">
        <v>9</v>
      </c>
      <c r="J243" s="14">
        <v>46288</v>
      </c>
      <c r="K243" t="s">
        <v>241</v>
      </c>
      <c r="L243" t="s">
        <v>242</v>
      </c>
      <c r="M243" t="s">
        <v>52</v>
      </c>
      <c r="N243">
        <v>1285</v>
      </c>
      <c r="O243" t="s">
        <v>3777</v>
      </c>
      <c r="P243" t="s">
        <v>4025</v>
      </c>
      <c r="Q243" t="s">
        <v>3784</v>
      </c>
    </row>
    <row r="244" spans="1:17">
      <c r="A244">
        <v>4256185098</v>
      </c>
      <c r="B244" t="s">
        <v>4040</v>
      </c>
      <c r="C244" t="s">
        <v>3851</v>
      </c>
      <c r="D244">
        <v>2022</v>
      </c>
      <c r="E244" t="s">
        <v>3891</v>
      </c>
      <c r="F244" t="s">
        <v>3844</v>
      </c>
      <c r="G244" t="s">
        <v>4353</v>
      </c>
      <c r="H244" t="s">
        <v>4354</v>
      </c>
      <c r="I244" t="s">
        <v>3854</v>
      </c>
      <c r="J244" s="14">
        <v>46287</v>
      </c>
      <c r="K244" t="s">
        <v>132</v>
      </c>
      <c r="L244" t="s">
        <v>4043</v>
      </c>
      <c r="M244" t="s">
        <v>36</v>
      </c>
      <c r="N244">
        <v>1278</v>
      </c>
      <c r="O244" t="s">
        <v>3895</v>
      </c>
      <c r="P244" t="s">
        <v>3896</v>
      </c>
      <c r="Q244" t="s">
        <v>3897</v>
      </c>
    </row>
    <row r="245" spans="1:17">
      <c r="A245">
        <v>4256185098</v>
      </c>
      <c r="B245" t="s">
        <v>4028</v>
      </c>
      <c r="C245" t="s">
        <v>3890</v>
      </c>
      <c r="D245">
        <v>2022</v>
      </c>
      <c r="E245" t="s">
        <v>3891</v>
      </c>
      <c r="F245" t="s">
        <v>3844</v>
      </c>
      <c r="G245" t="s">
        <v>4355</v>
      </c>
      <c r="H245" t="s">
        <v>4356</v>
      </c>
      <c r="I245" t="s">
        <v>4031</v>
      </c>
      <c r="J245" s="14">
        <v>46287</v>
      </c>
      <c r="K245" t="s">
        <v>165</v>
      </c>
      <c r="L245" t="s">
        <v>4032</v>
      </c>
      <c r="M245" t="s">
        <v>52</v>
      </c>
      <c r="N245">
        <v>1271</v>
      </c>
      <c r="O245" t="s">
        <v>3895</v>
      </c>
      <c r="P245" t="s">
        <v>3896</v>
      </c>
      <c r="Q245" t="s">
        <v>3897</v>
      </c>
    </row>
    <row r="246" spans="1:17">
      <c r="A246">
        <v>4553245265</v>
      </c>
      <c r="B246" t="s">
        <v>4357</v>
      </c>
      <c r="C246" t="s">
        <v>3843</v>
      </c>
      <c r="D246">
        <v>2019</v>
      </c>
      <c r="E246" t="s">
        <v>3675</v>
      </c>
      <c r="F246" t="s">
        <v>3844</v>
      </c>
      <c r="G246" t="s">
        <v>4358</v>
      </c>
      <c r="H246" t="s">
        <v>4359</v>
      </c>
      <c r="I246" t="s">
        <v>3847</v>
      </c>
      <c r="J246" s="14">
        <v>46284</v>
      </c>
      <c r="K246" t="s">
        <v>27</v>
      </c>
      <c r="L246" t="s">
        <v>28</v>
      </c>
      <c r="M246" t="s">
        <v>52</v>
      </c>
      <c r="N246">
        <v>1256</v>
      </c>
      <c r="O246" t="s">
        <v>3673</v>
      </c>
      <c r="P246" t="s">
        <v>3887</v>
      </c>
      <c r="Q246" t="s">
        <v>3888</v>
      </c>
    </row>
    <row r="247" spans="1:17">
      <c r="A247">
        <v>320109600</v>
      </c>
      <c r="B247" t="s">
        <v>3865</v>
      </c>
      <c r="C247" t="s">
        <v>3866</v>
      </c>
      <c r="D247">
        <v>2018</v>
      </c>
      <c r="E247" t="s">
        <v>3768</v>
      </c>
      <c r="F247" t="s">
        <v>3844</v>
      </c>
      <c r="G247" t="s">
        <v>4360</v>
      </c>
      <c r="H247" t="s">
        <v>3865</v>
      </c>
      <c r="I247" t="s">
        <v>9</v>
      </c>
      <c r="J247" s="14">
        <v>46284</v>
      </c>
      <c r="K247" t="s">
        <v>9</v>
      </c>
      <c r="L247" t="s">
        <v>4361</v>
      </c>
      <c r="M247" t="s">
        <v>11</v>
      </c>
      <c r="N247">
        <v>1253</v>
      </c>
      <c r="O247" t="s">
        <v>3766</v>
      </c>
      <c r="P247" t="s">
        <v>3772</v>
      </c>
      <c r="Q247" t="s">
        <v>3773</v>
      </c>
    </row>
    <row r="248" spans="1:17">
      <c r="A248">
        <v>4254226296</v>
      </c>
      <c r="B248" t="s">
        <v>3865</v>
      </c>
      <c r="C248" t="s">
        <v>3866</v>
      </c>
      <c r="D248">
        <v>2020</v>
      </c>
      <c r="E248" t="s">
        <v>3699</v>
      </c>
      <c r="F248" t="s">
        <v>3844</v>
      </c>
      <c r="G248" t="s">
        <v>4362</v>
      </c>
      <c r="H248" t="s">
        <v>3865</v>
      </c>
      <c r="I248" t="s">
        <v>3993</v>
      </c>
      <c r="J248" s="14">
        <v>46283</v>
      </c>
      <c r="K248" t="s">
        <v>4363</v>
      </c>
      <c r="L248" t="s">
        <v>4364</v>
      </c>
      <c r="M248" t="s">
        <v>73</v>
      </c>
      <c r="N248">
        <v>1247</v>
      </c>
      <c r="O248" t="s">
        <v>3697</v>
      </c>
      <c r="P248" t="s">
        <v>3884</v>
      </c>
      <c r="Q248" t="s">
        <v>3704</v>
      </c>
    </row>
    <row r="249" spans="1:17">
      <c r="A249">
        <v>320109678</v>
      </c>
      <c r="B249" t="s">
        <v>3865</v>
      </c>
      <c r="C249" t="s">
        <v>3866</v>
      </c>
      <c r="D249">
        <v>2021</v>
      </c>
      <c r="E249" t="s">
        <v>3746</v>
      </c>
      <c r="F249" t="s">
        <v>3844</v>
      </c>
      <c r="G249" t="s">
        <v>4365</v>
      </c>
      <c r="H249" t="s">
        <v>3865</v>
      </c>
      <c r="I249" t="s">
        <v>9</v>
      </c>
      <c r="J249" s="14">
        <v>46282</v>
      </c>
      <c r="K249" t="s">
        <v>3868</v>
      </c>
      <c r="L249" t="s">
        <v>4366</v>
      </c>
      <c r="M249" t="s">
        <v>52</v>
      </c>
      <c r="N249">
        <v>1241</v>
      </c>
      <c r="O249" t="s">
        <v>3744</v>
      </c>
      <c r="P249" t="s">
        <v>3870</v>
      </c>
      <c r="Q249" t="s">
        <v>3751</v>
      </c>
    </row>
    <row r="250" spans="1:17">
      <c r="A250">
        <v>4254226296</v>
      </c>
      <c r="B250" t="s">
        <v>4224</v>
      </c>
      <c r="C250" t="s">
        <v>3843</v>
      </c>
      <c r="D250">
        <v>2020</v>
      </c>
      <c r="E250" t="s">
        <v>3699</v>
      </c>
      <c r="F250" t="s">
        <v>3844</v>
      </c>
      <c r="G250" t="s">
        <v>4367</v>
      </c>
      <c r="H250" t="s">
        <v>4368</v>
      </c>
      <c r="I250" t="s">
        <v>4227</v>
      </c>
      <c r="J250" s="14">
        <v>46281</v>
      </c>
      <c r="K250" t="s">
        <v>63</v>
      </c>
      <c r="L250" t="s">
        <v>4228</v>
      </c>
      <c r="M250" t="s">
        <v>11</v>
      </c>
      <c r="N250">
        <v>1233</v>
      </c>
      <c r="O250" t="s">
        <v>3697</v>
      </c>
      <c r="P250" t="s">
        <v>3884</v>
      </c>
      <c r="Q250" t="s">
        <v>3704</v>
      </c>
    </row>
    <row r="251" spans="1:17">
      <c r="A251">
        <v>4554214528</v>
      </c>
      <c r="B251" t="s">
        <v>3865</v>
      </c>
      <c r="C251" t="s">
        <v>3866</v>
      </c>
      <c r="D251">
        <v>2022</v>
      </c>
      <c r="E251" t="s">
        <v>3761</v>
      </c>
      <c r="F251" t="s">
        <v>3844</v>
      </c>
      <c r="G251" t="s">
        <v>4369</v>
      </c>
      <c r="H251" t="s">
        <v>3865</v>
      </c>
      <c r="I251" t="s">
        <v>9</v>
      </c>
      <c r="J251" s="14">
        <v>46281</v>
      </c>
      <c r="K251" t="s">
        <v>4021</v>
      </c>
      <c r="L251" t="s">
        <v>4022</v>
      </c>
      <c r="M251" t="s">
        <v>52</v>
      </c>
      <c r="N251">
        <v>1232</v>
      </c>
      <c r="O251" t="s">
        <v>3759</v>
      </c>
      <c r="P251" t="s">
        <v>3764</v>
      </c>
      <c r="Q251" t="s">
        <v>3765</v>
      </c>
    </row>
    <row r="252" spans="1:17">
      <c r="A252">
        <v>320109600</v>
      </c>
      <c r="B252" t="s">
        <v>4010</v>
      </c>
      <c r="C252" t="s">
        <v>3843</v>
      </c>
      <c r="D252">
        <v>2022</v>
      </c>
      <c r="E252" t="s">
        <v>3768</v>
      </c>
      <c r="F252" t="s">
        <v>3844</v>
      </c>
      <c r="G252" t="s">
        <v>4370</v>
      </c>
      <c r="H252" t="s">
        <v>4371</v>
      </c>
      <c r="I252" t="s">
        <v>4013</v>
      </c>
      <c r="J252" s="14">
        <v>46280</v>
      </c>
      <c r="K252" t="s">
        <v>55</v>
      </c>
      <c r="L252" t="s">
        <v>105</v>
      </c>
      <c r="M252" t="s">
        <v>11</v>
      </c>
      <c r="N252">
        <v>1221</v>
      </c>
      <c r="O252" t="s">
        <v>3766</v>
      </c>
      <c r="P252" t="s">
        <v>3772</v>
      </c>
      <c r="Q252" t="s">
        <v>3773</v>
      </c>
    </row>
    <row r="253" spans="1:17">
      <c r="A253">
        <v>320108957</v>
      </c>
      <c r="B253" t="s">
        <v>3865</v>
      </c>
      <c r="C253" t="s">
        <v>3866</v>
      </c>
      <c r="D253">
        <v>2018</v>
      </c>
      <c r="E253" t="s">
        <v>3722</v>
      </c>
      <c r="F253" t="s">
        <v>3844</v>
      </c>
      <c r="G253" t="s">
        <v>4372</v>
      </c>
      <c r="H253" t="s">
        <v>3865</v>
      </c>
      <c r="I253" t="s">
        <v>9</v>
      </c>
      <c r="J253" s="14">
        <v>46280</v>
      </c>
      <c r="K253" t="s">
        <v>236</v>
      </c>
      <c r="L253" t="s">
        <v>237</v>
      </c>
      <c r="M253" t="s">
        <v>11</v>
      </c>
      <c r="N253">
        <v>1220</v>
      </c>
      <c r="O253" t="s">
        <v>3720</v>
      </c>
      <c r="P253" t="s">
        <v>3902</v>
      </c>
      <c r="Q253" t="s">
        <v>3727</v>
      </c>
    </row>
    <row r="254" spans="1:17">
      <c r="A254">
        <v>320109600</v>
      </c>
      <c r="B254" t="s">
        <v>4010</v>
      </c>
      <c r="C254" t="s">
        <v>3843</v>
      </c>
      <c r="D254">
        <v>2022</v>
      </c>
      <c r="E254" t="s">
        <v>3768</v>
      </c>
      <c r="F254" t="s">
        <v>3844</v>
      </c>
      <c r="G254" t="s">
        <v>4373</v>
      </c>
      <c r="H254" t="s">
        <v>4374</v>
      </c>
      <c r="I254" t="s">
        <v>4013</v>
      </c>
      <c r="J254" s="14">
        <v>46280</v>
      </c>
      <c r="K254" t="s">
        <v>55</v>
      </c>
      <c r="L254" t="s">
        <v>105</v>
      </c>
      <c r="M254" t="s">
        <v>11</v>
      </c>
      <c r="N254">
        <v>1214</v>
      </c>
      <c r="O254" t="s">
        <v>3766</v>
      </c>
      <c r="P254" t="s">
        <v>3772</v>
      </c>
      <c r="Q254" t="s">
        <v>3773</v>
      </c>
    </row>
    <row r="255" spans="1:17">
      <c r="A255">
        <v>320109600</v>
      </c>
      <c r="B255" t="s">
        <v>4010</v>
      </c>
      <c r="C255" t="s">
        <v>3843</v>
      </c>
      <c r="D255">
        <v>2022</v>
      </c>
      <c r="E255" t="s">
        <v>3768</v>
      </c>
      <c r="F255" t="s">
        <v>3844</v>
      </c>
      <c r="G255" t="s">
        <v>4375</v>
      </c>
      <c r="H255" t="s">
        <v>4376</v>
      </c>
      <c r="I255" t="s">
        <v>4013</v>
      </c>
      <c r="J255" s="14">
        <v>46278</v>
      </c>
      <c r="K255" t="s">
        <v>55</v>
      </c>
      <c r="L255" t="s">
        <v>105</v>
      </c>
      <c r="M255" t="s">
        <v>11</v>
      </c>
      <c r="N255">
        <v>1205</v>
      </c>
      <c r="O255" t="s">
        <v>3766</v>
      </c>
      <c r="P255" t="s">
        <v>3772</v>
      </c>
      <c r="Q255" t="s">
        <v>3773</v>
      </c>
    </row>
    <row r="256" spans="1:17">
      <c r="A256">
        <v>4254226296</v>
      </c>
      <c r="B256" t="s">
        <v>3865</v>
      </c>
      <c r="C256" t="s">
        <v>3866</v>
      </c>
      <c r="D256">
        <v>1990</v>
      </c>
      <c r="E256" t="s">
        <v>3699</v>
      </c>
      <c r="F256" t="s">
        <v>3844</v>
      </c>
      <c r="G256" t="s">
        <v>4377</v>
      </c>
      <c r="H256" t="s">
        <v>3865</v>
      </c>
      <c r="I256" t="s">
        <v>9</v>
      </c>
      <c r="J256" s="14">
        <v>46277</v>
      </c>
      <c r="K256" t="s">
        <v>4024</v>
      </c>
      <c r="L256" t="s">
        <v>4378</v>
      </c>
      <c r="M256" t="s">
        <v>52</v>
      </c>
      <c r="N256">
        <v>1200</v>
      </c>
      <c r="O256" t="s">
        <v>3697</v>
      </c>
      <c r="P256" t="s">
        <v>3884</v>
      </c>
      <c r="Q256" t="s">
        <v>3704</v>
      </c>
    </row>
    <row r="257" spans="1:17">
      <c r="A257">
        <v>4983954730</v>
      </c>
      <c r="B257" t="s">
        <v>4171</v>
      </c>
      <c r="C257" t="s">
        <v>3843</v>
      </c>
      <c r="D257">
        <v>2021</v>
      </c>
      <c r="E257" t="s">
        <v>3738</v>
      </c>
      <c r="F257" t="s">
        <v>3844</v>
      </c>
      <c r="G257" t="s">
        <v>4379</v>
      </c>
      <c r="H257" t="s">
        <v>4380</v>
      </c>
      <c r="I257" t="s">
        <v>4174</v>
      </c>
      <c r="J257" s="14">
        <v>46277</v>
      </c>
      <c r="K257" t="s">
        <v>20</v>
      </c>
      <c r="L257" t="s">
        <v>21</v>
      </c>
      <c r="M257" t="s">
        <v>11</v>
      </c>
      <c r="N257">
        <v>1198</v>
      </c>
      <c r="O257" t="s">
        <v>3736</v>
      </c>
      <c r="P257" t="s">
        <v>3862</v>
      </c>
      <c r="Q257" t="s">
        <v>3743</v>
      </c>
    </row>
    <row r="258" spans="1:17">
      <c r="A258">
        <v>320109769</v>
      </c>
      <c r="B258" t="s">
        <v>4171</v>
      </c>
      <c r="C258" t="s">
        <v>3843</v>
      </c>
      <c r="D258">
        <v>2021</v>
      </c>
      <c r="E258" t="s">
        <v>3787</v>
      </c>
      <c r="F258" t="s">
        <v>3844</v>
      </c>
      <c r="G258" t="s">
        <v>4381</v>
      </c>
      <c r="H258" t="s">
        <v>4382</v>
      </c>
      <c r="I258" t="s">
        <v>4174</v>
      </c>
      <c r="J258" s="14">
        <v>46277</v>
      </c>
      <c r="K258" t="s">
        <v>20</v>
      </c>
      <c r="L258" t="s">
        <v>21</v>
      </c>
      <c r="M258" t="s">
        <v>11</v>
      </c>
      <c r="N258">
        <v>1196</v>
      </c>
      <c r="O258" t="s">
        <v>3785</v>
      </c>
      <c r="P258" t="s">
        <v>3855</v>
      </c>
      <c r="Q258" t="s">
        <v>3856</v>
      </c>
    </row>
    <row r="259" spans="1:17">
      <c r="A259">
        <v>320109663</v>
      </c>
      <c r="B259" t="s">
        <v>3865</v>
      </c>
      <c r="C259" t="s">
        <v>3866</v>
      </c>
      <c r="D259">
        <v>1994</v>
      </c>
      <c r="E259" t="s">
        <v>3795</v>
      </c>
      <c r="F259" t="s">
        <v>3844</v>
      </c>
      <c r="G259" t="s">
        <v>4383</v>
      </c>
      <c r="H259" t="s">
        <v>3865</v>
      </c>
      <c r="I259" t="s">
        <v>9</v>
      </c>
      <c r="J259" s="14">
        <v>46276</v>
      </c>
      <c r="K259" t="s">
        <v>4024</v>
      </c>
      <c r="L259" t="s">
        <v>4384</v>
      </c>
      <c r="M259" t="s">
        <v>11</v>
      </c>
      <c r="N259">
        <v>1187</v>
      </c>
      <c r="O259" t="s">
        <v>3793</v>
      </c>
      <c r="P259" t="s">
        <v>3848</v>
      </c>
      <c r="Q259" t="s">
        <v>3849</v>
      </c>
    </row>
    <row r="260" spans="1:17">
      <c r="A260">
        <v>4554214528</v>
      </c>
      <c r="B260" t="s">
        <v>3865</v>
      </c>
      <c r="C260" t="s">
        <v>3866</v>
      </c>
      <c r="D260">
        <v>2005</v>
      </c>
      <c r="E260" t="s">
        <v>3761</v>
      </c>
      <c r="F260" t="s">
        <v>3844</v>
      </c>
      <c r="G260" t="s">
        <v>4385</v>
      </c>
      <c r="H260" t="s">
        <v>3865</v>
      </c>
      <c r="I260" t="s">
        <v>9</v>
      </c>
      <c r="J260" s="14">
        <v>46276</v>
      </c>
      <c r="K260" t="s">
        <v>9</v>
      </c>
      <c r="L260" t="s">
        <v>4386</v>
      </c>
      <c r="M260" t="s">
        <v>11</v>
      </c>
      <c r="N260">
        <v>1184</v>
      </c>
      <c r="O260" t="s">
        <v>3759</v>
      </c>
      <c r="P260" t="s">
        <v>3764</v>
      </c>
      <c r="Q260" t="s">
        <v>3765</v>
      </c>
    </row>
    <row r="261" spans="1:17">
      <c r="A261">
        <v>320109663</v>
      </c>
      <c r="B261" t="s">
        <v>3865</v>
      </c>
      <c r="C261" t="s">
        <v>3866</v>
      </c>
      <c r="D261">
        <v>1974</v>
      </c>
      <c r="E261" t="s">
        <v>3795</v>
      </c>
      <c r="F261" t="s">
        <v>3844</v>
      </c>
      <c r="G261" t="s">
        <v>4387</v>
      </c>
      <c r="H261" t="s">
        <v>3865</v>
      </c>
      <c r="I261" t="s">
        <v>3877</v>
      </c>
      <c r="J261" s="14">
        <v>46274</v>
      </c>
      <c r="K261" t="s">
        <v>9</v>
      </c>
      <c r="L261" t="s">
        <v>4388</v>
      </c>
      <c r="M261" t="s">
        <v>57</v>
      </c>
      <c r="N261">
        <v>1168</v>
      </c>
      <c r="O261" t="s">
        <v>3793</v>
      </c>
      <c r="P261" t="s">
        <v>3848</v>
      </c>
      <c r="Q261" t="s">
        <v>3849</v>
      </c>
    </row>
    <row r="262" spans="1:17">
      <c r="A262">
        <v>320109663</v>
      </c>
      <c r="B262" t="s">
        <v>3865</v>
      </c>
      <c r="C262" t="s">
        <v>3866</v>
      </c>
      <c r="D262">
        <v>1998</v>
      </c>
      <c r="E262" t="s">
        <v>3795</v>
      </c>
      <c r="F262" t="s">
        <v>3844</v>
      </c>
      <c r="G262" t="s">
        <v>4389</v>
      </c>
      <c r="H262" t="s">
        <v>3865</v>
      </c>
      <c r="I262" t="s">
        <v>9</v>
      </c>
      <c r="J262" s="14">
        <v>46272</v>
      </c>
      <c r="K262" t="s">
        <v>9</v>
      </c>
      <c r="L262" t="s">
        <v>4390</v>
      </c>
      <c r="M262" t="s">
        <v>11</v>
      </c>
      <c r="N262">
        <v>1155</v>
      </c>
      <c r="O262" t="s">
        <v>3793</v>
      </c>
      <c r="P262" t="s">
        <v>3848</v>
      </c>
      <c r="Q262" t="s">
        <v>3849</v>
      </c>
    </row>
    <row r="263" spans="1:17">
      <c r="A263">
        <v>320109600</v>
      </c>
      <c r="B263" t="s">
        <v>4010</v>
      </c>
      <c r="C263" t="s">
        <v>3843</v>
      </c>
      <c r="D263">
        <v>2022</v>
      </c>
      <c r="E263" t="s">
        <v>3768</v>
      </c>
      <c r="F263" t="s">
        <v>3844</v>
      </c>
      <c r="G263" t="s">
        <v>4391</v>
      </c>
      <c r="H263" t="s">
        <v>4392</v>
      </c>
      <c r="I263" t="s">
        <v>4013</v>
      </c>
      <c r="J263" s="14">
        <v>46268</v>
      </c>
      <c r="K263" t="s">
        <v>55</v>
      </c>
      <c r="L263" t="s">
        <v>105</v>
      </c>
      <c r="M263" t="s">
        <v>11</v>
      </c>
      <c r="N263">
        <v>1129</v>
      </c>
      <c r="O263" t="s">
        <v>3766</v>
      </c>
      <c r="P263" t="s">
        <v>3772</v>
      </c>
      <c r="Q263" t="s">
        <v>3773</v>
      </c>
    </row>
    <row r="264" spans="1:17">
      <c r="A264">
        <v>370029431</v>
      </c>
      <c r="B264" t="s">
        <v>3865</v>
      </c>
      <c r="C264" t="s">
        <v>3866</v>
      </c>
      <c r="D264">
        <v>1990</v>
      </c>
      <c r="E264" t="s">
        <v>3730</v>
      </c>
      <c r="F264" t="s">
        <v>3844</v>
      </c>
      <c r="G264" t="s">
        <v>4393</v>
      </c>
      <c r="H264" t="s">
        <v>3865</v>
      </c>
      <c r="I264" t="s">
        <v>9</v>
      </c>
      <c r="J264" s="14">
        <v>46267</v>
      </c>
      <c r="K264" t="s">
        <v>4024</v>
      </c>
      <c r="L264" t="s">
        <v>4394</v>
      </c>
      <c r="M264" t="s">
        <v>73</v>
      </c>
      <c r="N264">
        <v>1123</v>
      </c>
      <c r="O264" t="s">
        <v>3728</v>
      </c>
      <c r="P264" t="s">
        <v>3734</v>
      </c>
      <c r="Q264" t="s">
        <v>3735</v>
      </c>
    </row>
    <row r="265" spans="1:17">
      <c r="A265">
        <v>320109746</v>
      </c>
      <c r="B265" t="s">
        <v>4395</v>
      </c>
      <c r="C265" t="s">
        <v>3843</v>
      </c>
      <c r="D265">
        <v>2017</v>
      </c>
      <c r="E265" t="s">
        <v>3754</v>
      </c>
      <c r="F265" t="s">
        <v>3844</v>
      </c>
      <c r="G265" t="s">
        <v>4396</v>
      </c>
      <c r="H265" t="s">
        <v>4397</v>
      </c>
      <c r="I265" t="s">
        <v>4013</v>
      </c>
      <c r="J265" s="14">
        <v>46266</v>
      </c>
      <c r="K265" t="s">
        <v>55</v>
      </c>
      <c r="L265" t="s">
        <v>105</v>
      </c>
      <c r="M265" t="s">
        <v>11</v>
      </c>
      <c r="N265">
        <v>1115</v>
      </c>
      <c r="O265" t="s">
        <v>3752</v>
      </c>
      <c r="P265" t="s">
        <v>3875</v>
      </c>
      <c r="Q265" t="s">
        <v>3758</v>
      </c>
    </row>
    <row r="266" spans="1:17">
      <c r="A266">
        <v>320109704</v>
      </c>
      <c r="B266" t="s">
        <v>3865</v>
      </c>
      <c r="C266" t="s">
        <v>3866</v>
      </c>
      <c r="D266">
        <v>2020</v>
      </c>
      <c r="E266" t="s">
        <v>3779</v>
      </c>
      <c r="F266" t="s">
        <v>3844</v>
      </c>
      <c r="G266" t="s">
        <v>243</v>
      </c>
      <c r="H266" t="s">
        <v>3865</v>
      </c>
      <c r="I266" t="s">
        <v>9</v>
      </c>
      <c r="J266" s="14">
        <v>46266</v>
      </c>
      <c r="K266" t="s">
        <v>9</v>
      </c>
      <c r="L266" t="s">
        <v>244</v>
      </c>
      <c r="M266" t="s">
        <v>52</v>
      </c>
      <c r="N266">
        <v>1113</v>
      </c>
      <c r="O266" t="s">
        <v>3777</v>
      </c>
      <c r="P266" t="s">
        <v>4025</v>
      </c>
      <c r="Q266" t="s">
        <v>3784</v>
      </c>
    </row>
    <row r="267" spans="1:17">
      <c r="A267">
        <v>4948886892</v>
      </c>
      <c r="B267" t="s">
        <v>3865</v>
      </c>
      <c r="C267" t="s">
        <v>3866</v>
      </c>
      <c r="D267">
        <v>2018</v>
      </c>
      <c r="E267" t="s">
        <v>284</v>
      </c>
      <c r="F267" t="s">
        <v>3844</v>
      </c>
      <c r="G267" t="s">
        <v>4398</v>
      </c>
      <c r="H267" t="s">
        <v>3865</v>
      </c>
      <c r="I267" t="s">
        <v>9</v>
      </c>
      <c r="J267" s="14">
        <v>46263</v>
      </c>
      <c r="K267" t="s">
        <v>4105</v>
      </c>
      <c r="L267" t="s">
        <v>4399</v>
      </c>
      <c r="M267" t="s">
        <v>52</v>
      </c>
      <c r="N267">
        <v>1089</v>
      </c>
      <c r="P267" t="s">
        <v>3711</v>
      </c>
      <c r="Q267" t="s">
        <v>3711</v>
      </c>
    </row>
    <row r="268" spans="1:17">
      <c r="A268">
        <v>320109417</v>
      </c>
      <c r="B268" t="s">
        <v>3865</v>
      </c>
      <c r="C268" t="s">
        <v>3866</v>
      </c>
      <c r="D268">
        <v>2018</v>
      </c>
      <c r="E268" t="s">
        <v>3775</v>
      </c>
      <c r="F268" t="s">
        <v>3844</v>
      </c>
      <c r="G268" t="s">
        <v>4400</v>
      </c>
      <c r="H268" t="s">
        <v>3865</v>
      </c>
      <c r="I268" t="s">
        <v>9</v>
      </c>
      <c r="J268" s="14">
        <v>46262</v>
      </c>
      <c r="K268" t="s">
        <v>9</v>
      </c>
      <c r="L268" t="s">
        <v>4401</v>
      </c>
      <c r="M268" t="s">
        <v>73</v>
      </c>
      <c r="N268">
        <v>1081</v>
      </c>
      <c r="O268" t="s">
        <v>54</v>
      </c>
      <c r="P268" t="s">
        <v>3711</v>
      </c>
      <c r="Q268" t="s">
        <v>3711</v>
      </c>
    </row>
    <row r="269" spans="1:17">
      <c r="A269">
        <v>320109769</v>
      </c>
      <c r="B269" t="s">
        <v>3865</v>
      </c>
      <c r="C269" t="s">
        <v>3866</v>
      </c>
      <c r="D269">
        <v>2021</v>
      </c>
      <c r="E269" t="s">
        <v>3787</v>
      </c>
      <c r="F269" t="s">
        <v>3844</v>
      </c>
      <c r="G269" t="s">
        <v>4402</v>
      </c>
      <c r="H269" t="s">
        <v>3865</v>
      </c>
      <c r="I269" t="s">
        <v>9</v>
      </c>
      <c r="J269" s="14">
        <v>46262</v>
      </c>
      <c r="K269" t="s">
        <v>236</v>
      </c>
      <c r="L269" t="s">
        <v>4403</v>
      </c>
      <c r="M269" t="s">
        <v>11</v>
      </c>
      <c r="N269">
        <v>1079</v>
      </c>
      <c r="O269" t="s">
        <v>3785</v>
      </c>
      <c r="P269" t="s">
        <v>3855</v>
      </c>
      <c r="Q269" t="s">
        <v>3856</v>
      </c>
    </row>
    <row r="270" spans="1:17">
      <c r="A270">
        <v>320109769</v>
      </c>
      <c r="B270" t="s">
        <v>3865</v>
      </c>
      <c r="C270" t="s">
        <v>3866</v>
      </c>
      <c r="D270">
        <v>2021</v>
      </c>
      <c r="E270" t="s">
        <v>3787</v>
      </c>
      <c r="F270" t="s">
        <v>3844</v>
      </c>
      <c r="G270" t="s">
        <v>4404</v>
      </c>
      <c r="H270" t="s">
        <v>3865</v>
      </c>
      <c r="I270" t="s">
        <v>9</v>
      </c>
      <c r="J270" s="14">
        <v>46260</v>
      </c>
      <c r="K270" t="s">
        <v>236</v>
      </c>
      <c r="L270" t="s">
        <v>4405</v>
      </c>
      <c r="M270" t="s">
        <v>52</v>
      </c>
      <c r="N270">
        <v>1065</v>
      </c>
      <c r="O270" t="s">
        <v>3785</v>
      </c>
      <c r="P270" t="s">
        <v>3855</v>
      </c>
      <c r="Q270" t="s">
        <v>3856</v>
      </c>
    </row>
    <row r="271" spans="1:17">
      <c r="A271">
        <v>4553245265</v>
      </c>
      <c r="B271" t="s">
        <v>3865</v>
      </c>
      <c r="C271" t="s">
        <v>3866</v>
      </c>
      <c r="D271">
        <v>2020</v>
      </c>
      <c r="E271" t="s">
        <v>3675</v>
      </c>
      <c r="F271" t="s">
        <v>3844</v>
      </c>
      <c r="G271" t="s">
        <v>4406</v>
      </c>
      <c r="H271" t="s">
        <v>3865</v>
      </c>
      <c r="I271" t="s">
        <v>9</v>
      </c>
      <c r="J271" s="14">
        <v>46260</v>
      </c>
      <c r="K271" t="s">
        <v>9</v>
      </c>
      <c r="L271" t="s">
        <v>4407</v>
      </c>
      <c r="M271" t="s">
        <v>52</v>
      </c>
      <c r="N271">
        <v>1064</v>
      </c>
      <c r="O271" t="s">
        <v>3673</v>
      </c>
      <c r="P271" t="s">
        <v>3887</v>
      </c>
      <c r="Q271" t="s">
        <v>3888</v>
      </c>
    </row>
    <row r="272" spans="1:17">
      <c r="A272">
        <v>370029431</v>
      </c>
      <c r="B272" t="s">
        <v>4171</v>
      </c>
      <c r="C272" t="s">
        <v>3843</v>
      </c>
      <c r="D272">
        <v>2021</v>
      </c>
      <c r="E272" t="s">
        <v>3730</v>
      </c>
      <c r="F272" t="s">
        <v>3844</v>
      </c>
      <c r="G272" t="s">
        <v>4408</v>
      </c>
      <c r="H272" t="s">
        <v>4409</v>
      </c>
      <c r="I272" t="s">
        <v>4174</v>
      </c>
      <c r="J272" s="14">
        <v>46260</v>
      </c>
      <c r="K272" t="s">
        <v>20</v>
      </c>
      <c r="L272" t="s">
        <v>21</v>
      </c>
      <c r="M272" t="s">
        <v>11</v>
      </c>
      <c r="N272">
        <v>1060</v>
      </c>
      <c r="O272" t="s">
        <v>3728</v>
      </c>
      <c r="P272" t="s">
        <v>3734</v>
      </c>
      <c r="Q272" t="s">
        <v>3735</v>
      </c>
    </row>
    <row r="273" spans="1:17">
      <c r="A273">
        <v>4256185098</v>
      </c>
      <c r="B273" t="s">
        <v>4028</v>
      </c>
      <c r="C273" t="s">
        <v>3890</v>
      </c>
      <c r="D273">
        <v>2022</v>
      </c>
      <c r="E273" t="s">
        <v>3891</v>
      </c>
      <c r="F273" t="s">
        <v>3844</v>
      </c>
      <c r="G273" t="s">
        <v>4410</v>
      </c>
      <c r="H273" t="s">
        <v>4411</v>
      </c>
      <c r="I273" t="s">
        <v>4031</v>
      </c>
      <c r="J273" s="14">
        <v>46259</v>
      </c>
      <c r="K273" t="s">
        <v>165</v>
      </c>
      <c r="L273" t="s">
        <v>4032</v>
      </c>
      <c r="M273" t="s">
        <v>11</v>
      </c>
      <c r="N273">
        <v>1053</v>
      </c>
      <c r="O273" t="s">
        <v>3895</v>
      </c>
      <c r="P273" t="s">
        <v>3896</v>
      </c>
      <c r="Q273" t="s">
        <v>3897</v>
      </c>
    </row>
    <row r="274" spans="1:17">
      <c r="A274">
        <v>320109746</v>
      </c>
      <c r="B274" t="s">
        <v>3865</v>
      </c>
      <c r="C274" t="s">
        <v>3866</v>
      </c>
      <c r="D274">
        <v>2022</v>
      </c>
      <c r="E274" t="s">
        <v>3754</v>
      </c>
      <c r="F274" t="s">
        <v>3844</v>
      </c>
      <c r="G274" t="s">
        <v>4412</v>
      </c>
      <c r="H274" t="s">
        <v>3865</v>
      </c>
      <c r="I274" t="s">
        <v>9</v>
      </c>
      <c r="J274" s="14">
        <v>46259</v>
      </c>
      <c r="K274" t="s">
        <v>236</v>
      </c>
      <c r="L274" t="s">
        <v>4132</v>
      </c>
      <c r="M274" t="s">
        <v>52</v>
      </c>
      <c r="N274">
        <v>1049</v>
      </c>
      <c r="O274" t="s">
        <v>3752</v>
      </c>
      <c r="P274" t="s">
        <v>3875</v>
      </c>
      <c r="Q274" t="s">
        <v>3758</v>
      </c>
    </row>
    <row r="275" spans="1:17">
      <c r="A275">
        <v>4945609469</v>
      </c>
      <c r="B275" t="s">
        <v>3865</v>
      </c>
      <c r="C275" t="s">
        <v>3866</v>
      </c>
      <c r="D275">
        <v>1996</v>
      </c>
      <c r="E275" t="s">
        <v>3803</v>
      </c>
      <c r="F275" t="s">
        <v>3844</v>
      </c>
      <c r="G275" t="s">
        <v>4413</v>
      </c>
      <c r="H275" t="s">
        <v>3865</v>
      </c>
      <c r="I275" t="s">
        <v>9</v>
      </c>
      <c r="J275" s="14">
        <v>46257</v>
      </c>
      <c r="K275" t="s">
        <v>9</v>
      </c>
      <c r="L275" t="s">
        <v>4414</v>
      </c>
      <c r="M275" t="s">
        <v>48</v>
      </c>
      <c r="N275">
        <v>1040</v>
      </c>
      <c r="O275" t="s">
        <v>3801</v>
      </c>
      <c r="P275" t="s">
        <v>3804</v>
      </c>
      <c r="Q275" t="s">
        <v>3805</v>
      </c>
    </row>
    <row r="276" spans="1:17">
      <c r="A276">
        <v>4256185098</v>
      </c>
      <c r="B276" t="s">
        <v>4028</v>
      </c>
      <c r="C276" t="s">
        <v>3890</v>
      </c>
      <c r="D276">
        <v>2022</v>
      </c>
      <c r="E276" t="s">
        <v>3891</v>
      </c>
      <c r="F276" t="s">
        <v>3844</v>
      </c>
      <c r="G276" t="s">
        <v>4415</v>
      </c>
      <c r="H276" t="s">
        <v>4416</v>
      </c>
      <c r="I276" t="s">
        <v>4031</v>
      </c>
      <c r="J276" s="14">
        <v>46256</v>
      </c>
      <c r="K276" t="s">
        <v>165</v>
      </c>
      <c r="L276" t="s">
        <v>4032</v>
      </c>
      <c r="M276" t="s">
        <v>11</v>
      </c>
      <c r="N276">
        <v>1038</v>
      </c>
      <c r="O276" t="s">
        <v>3895</v>
      </c>
      <c r="P276" t="s">
        <v>3896</v>
      </c>
      <c r="Q276" t="s">
        <v>3897</v>
      </c>
    </row>
    <row r="277" spans="1:17">
      <c r="A277">
        <v>320108957</v>
      </c>
      <c r="B277" t="s">
        <v>3865</v>
      </c>
      <c r="C277" t="s">
        <v>3866</v>
      </c>
      <c r="D277">
        <v>2015</v>
      </c>
      <c r="E277" t="s">
        <v>3722</v>
      </c>
      <c r="F277" t="s">
        <v>3844</v>
      </c>
      <c r="G277" t="s">
        <v>4417</v>
      </c>
      <c r="H277" t="s">
        <v>3865</v>
      </c>
      <c r="I277" t="s">
        <v>9</v>
      </c>
      <c r="J277" s="14">
        <v>46256</v>
      </c>
      <c r="K277" t="s">
        <v>241</v>
      </c>
      <c r="L277" t="s">
        <v>4418</v>
      </c>
      <c r="M277" t="s">
        <v>52</v>
      </c>
      <c r="N277">
        <v>1037</v>
      </c>
      <c r="O277" t="s">
        <v>3720</v>
      </c>
      <c r="P277" t="s">
        <v>3902</v>
      </c>
      <c r="Q277" t="s">
        <v>3727</v>
      </c>
    </row>
    <row r="278" spans="1:17">
      <c r="A278">
        <v>4945609469</v>
      </c>
      <c r="B278" t="s">
        <v>3865</v>
      </c>
      <c r="C278" t="s">
        <v>3866</v>
      </c>
      <c r="D278">
        <v>2005</v>
      </c>
      <c r="E278" t="s">
        <v>3803</v>
      </c>
      <c r="F278" t="s">
        <v>3844</v>
      </c>
      <c r="G278" t="s">
        <v>4419</v>
      </c>
      <c r="H278" t="s">
        <v>3865</v>
      </c>
      <c r="I278" t="s">
        <v>9</v>
      </c>
      <c r="J278" s="14">
        <v>46256</v>
      </c>
      <c r="K278" t="s">
        <v>236</v>
      </c>
      <c r="L278" t="s">
        <v>4403</v>
      </c>
      <c r="M278" t="s">
        <v>48</v>
      </c>
      <c r="N278">
        <v>1036</v>
      </c>
      <c r="O278" t="s">
        <v>3801</v>
      </c>
      <c r="P278" t="s">
        <v>3804</v>
      </c>
      <c r="Q278" t="s">
        <v>3805</v>
      </c>
    </row>
    <row r="279" spans="1:17">
      <c r="A279">
        <v>4256185098</v>
      </c>
      <c r="B279" t="s">
        <v>4028</v>
      </c>
      <c r="C279" t="s">
        <v>3890</v>
      </c>
      <c r="D279">
        <v>2022</v>
      </c>
      <c r="E279" t="s">
        <v>3891</v>
      </c>
      <c r="F279" t="s">
        <v>3844</v>
      </c>
      <c r="G279" t="s">
        <v>4420</v>
      </c>
      <c r="H279" t="s">
        <v>4421</v>
      </c>
      <c r="I279" t="s">
        <v>4031</v>
      </c>
      <c r="J279" s="14">
        <v>46256</v>
      </c>
      <c r="K279" t="s">
        <v>165</v>
      </c>
      <c r="L279" t="s">
        <v>4032</v>
      </c>
      <c r="M279" t="s">
        <v>11</v>
      </c>
      <c r="N279">
        <v>1032</v>
      </c>
      <c r="O279" t="s">
        <v>3895</v>
      </c>
      <c r="P279" t="s">
        <v>3896</v>
      </c>
      <c r="Q279" t="s">
        <v>3897</v>
      </c>
    </row>
    <row r="280" spans="1:17">
      <c r="A280">
        <v>320109417</v>
      </c>
      <c r="B280" t="s">
        <v>3865</v>
      </c>
      <c r="C280" t="s">
        <v>3866</v>
      </c>
      <c r="D280">
        <v>2018</v>
      </c>
      <c r="E280" t="s">
        <v>3775</v>
      </c>
      <c r="F280" t="s">
        <v>3844</v>
      </c>
      <c r="G280" t="s">
        <v>4422</v>
      </c>
      <c r="H280" t="s">
        <v>3865</v>
      </c>
      <c r="I280" t="s">
        <v>9</v>
      </c>
      <c r="J280" s="14">
        <v>46256</v>
      </c>
      <c r="K280" t="s">
        <v>236</v>
      </c>
      <c r="L280" t="s">
        <v>4405</v>
      </c>
      <c r="M280" t="s">
        <v>52</v>
      </c>
      <c r="N280">
        <v>1031</v>
      </c>
      <c r="O280" t="s">
        <v>54</v>
      </c>
      <c r="P280" t="s">
        <v>3711</v>
      </c>
      <c r="Q280" t="s">
        <v>3711</v>
      </c>
    </row>
    <row r="281" spans="1:17">
      <c r="A281">
        <v>4554214528</v>
      </c>
      <c r="B281" t="s">
        <v>3865</v>
      </c>
      <c r="C281" t="s">
        <v>3866</v>
      </c>
      <c r="D281">
        <v>1991</v>
      </c>
      <c r="E281" t="s">
        <v>3761</v>
      </c>
      <c r="F281" t="s">
        <v>3844</v>
      </c>
      <c r="G281" t="s">
        <v>4423</v>
      </c>
      <c r="H281" t="s">
        <v>3865</v>
      </c>
      <c r="I281" t="s">
        <v>9</v>
      </c>
      <c r="J281" s="14">
        <v>46254</v>
      </c>
      <c r="K281" t="s">
        <v>9</v>
      </c>
      <c r="L281" t="s">
        <v>3962</v>
      </c>
      <c r="M281" t="s">
        <v>11</v>
      </c>
      <c r="N281">
        <v>1026</v>
      </c>
      <c r="O281" t="s">
        <v>3759</v>
      </c>
      <c r="P281" t="s">
        <v>3764</v>
      </c>
      <c r="Q281" t="s">
        <v>3765</v>
      </c>
    </row>
    <row r="282" spans="1:17">
      <c r="A282">
        <v>4983954730</v>
      </c>
      <c r="B282" t="s">
        <v>3865</v>
      </c>
      <c r="C282" t="s">
        <v>3866</v>
      </c>
      <c r="D282">
        <v>1996</v>
      </c>
      <c r="E282" t="s">
        <v>3738</v>
      </c>
      <c r="F282" t="s">
        <v>3844</v>
      </c>
      <c r="G282" t="s">
        <v>4424</v>
      </c>
      <c r="H282" t="s">
        <v>3865</v>
      </c>
      <c r="I282" t="s">
        <v>9</v>
      </c>
      <c r="J282" s="14">
        <v>46254</v>
      </c>
      <c r="K282" t="s">
        <v>9</v>
      </c>
      <c r="L282" t="s">
        <v>4425</v>
      </c>
      <c r="M282" t="s">
        <v>52</v>
      </c>
      <c r="N282">
        <v>1023</v>
      </c>
      <c r="O282" t="s">
        <v>3736</v>
      </c>
      <c r="P282" t="s">
        <v>3862</v>
      </c>
      <c r="Q282" t="s">
        <v>3743</v>
      </c>
    </row>
    <row r="283" spans="1:17">
      <c r="A283">
        <v>360230100</v>
      </c>
      <c r="B283" t="s">
        <v>4426</v>
      </c>
      <c r="C283" t="s">
        <v>3851</v>
      </c>
      <c r="D283">
        <v>2019</v>
      </c>
      <c r="E283" t="s">
        <v>3691</v>
      </c>
      <c r="F283" t="s">
        <v>3844</v>
      </c>
      <c r="G283" t="s">
        <v>1192</v>
      </c>
      <c r="H283" t="s">
        <v>4427</v>
      </c>
      <c r="I283" t="s">
        <v>3854</v>
      </c>
      <c r="J283" s="14">
        <v>46253</v>
      </c>
      <c r="K283" t="s">
        <v>27</v>
      </c>
      <c r="L283" t="s">
        <v>35</v>
      </c>
      <c r="M283" t="s">
        <v>11</v>
      </c>
      <c r="N283">
        <v>1010</v>
      </c>
      <c r="O283" t="s">
        <v>3689</v>
      </c>
      <c r="P283" t="s">
        <v>3923</v>
      </c>
      <c r="Q283" t="s">
        <v>3924</v>
      </c>
    </row>
    <row r="284" spans="1:17">
      <c r="A284">
        <v>320108957</v>
      </c>
      <c r="B284" t="s">
        <v>4171</v>
      </c>
      <c r="C284" t="s">
        <v>3843</v>
      </c>
      <c r="D284">
        <v>2021</v>
      </c>
      <c r="E284" t="s">
        <v>3722</v>
      </c>
      <c r="F284" t="s">
        <v>3844</v>
      </c>
      <c r="G284" t="s">
        <v>4428</v>
      </c>
      <c r="H284" t="s">
        <v>4429</v>
      </c>
      <c r="I284" t="s">
        <v>4174</v>
      </c>
      <c r="J284" s="14">
        <v>46251</v>
      </c>
      <c r="K284" t="s">
        <v>20</v>
      </c>
      <c r="L284" t="s">
        <v>21</v>
      </c>
      <c r="M284" t="s">
        <v>11</v>
      </c>
      <c r="N284">
        <v>1002</v>
      </c>
      <c r="O284" t="s">
        <v>3720</v>
      </c>
      <c r="P284" t="s">
        <v>3902</v>
      </c>
      <c r="Q284" t="s">
        <v>3727</v>
      </c>
    </row>
    <row r="285" spans="1:17">
      <c r="A285">
        <v>320109678</v>
      </c>
      <c r="B285" t="s">
        <v>4430</v>
      </c>
      <c r="C285" t="s">
        <v>3843</v>
      </c>
      <c r="D285">
        <v>2022</v>
      </c>
      <c r="E285" t="s">
        <v>3746</v>
      </c>
      <c r="F285" t="s">
        <v>3844</v>
      </c>
      <c r="G285" t="s">
        <v>4431</v>
      </c>
      <c r="H285" t="s">
        <v>4432</v>
      </c>
      <c r="I285" t="s">
        <v>3847</v>
      </c>
      <c r="J285" s="14">
        <v>46249</v>
      </c>
      <c r="K285" t="s">
        <v>55</v>
      </c>
      <c r="L285" t="s">
        <v>56</v>
      </c>
      <c r="M285" t="s">
        <v>11</v>
      </c>
      <c r="N285">
        <v>993</v>
      </c>
      <c r="O285" t="s">
        <v>3744</v>
      </c>
      <c r="P285" t="s">
        <v>3870</v>
      </c>
      <c r="Q285" t="s">
        <v>3751</v>
      </c>
    </row>
    <row r="286" spans="1:17">
      <c r="A286">
        <v>370029431</v>
      </c>
      <c r="B286" t="s">
        <v>3865</v>
      </c>
      <c r="C286" t="s">
        <v>3866</v>
      </c>
      <c r="D286">
        <v>2019</v>
      </c>
      <c r="E286" t="s">
        <v>3730</v>
      </c>
      <c r="F286" t="s">
        <v>3844</v>
      </c>
      <c r="G286" t="s">
        <v>4433</v>
      </c>
      <c r="H286" t="s">
        <v>3865</v>
      </c>
      <c r="I286" t="s">
        <v>9</v>
      </c>
      <c r="J286" s="14">
        <v>46249</v>
      </c>
      <c r="K286" t="s">
        <v>236</v>
      </c>
      <c r="L286" t="s">
        <v>237</v>
      </c>
      <c r="M286" t="s">
        <v>11</v>
      </c>
      <c r="N286">
        <v>991</v>
      </c>
      <c r="O286" t="s">
        <v>3728</v>
      </c>
      <c r="P286" t="s">
        <v>3734</v>
      </c>
      <c r="Q286" t="s">
        <v>3735</v>
      </c>
    </row>
    <row r="287" spans="1:17">
      <c r="A287">
        <v>320108957</v>
      </c>
      <c r="B287" t="s">
        <v>3865</v>
      </c>
      <c r="C287" t="s">
        <v>3866</v>
      </c>
      <c r="D287">
        <v>1988</v>
      </c>
      <c r="E287" t="s">
        <v>3722</v>
      </c>
      <c r="F287" t="s">
        <v>3844</v>
      </c>
      <c r="G287" t="s">
        <v>4434</v>
      </c>
      <c r="H287" t="s">
        <v>3865</v>
      </c>
      <c r="I287" t="s">
        <v>3877</v>
      </c>
      <c r="J287" s="14">
        <v>46248</v>
      </c>
      <c r="K287" t="s">
        <v>4024</v>
      </c>
      <c r="L287" t="s">
        <v>4435</v>
      </c>
      <c r="M287" t="s">
        <v>57</v>
      </c>
      <c r="N287">
        <v>982</v>
      </c>
      <c r="O287" t="s">
        <v>3720</v>
      </c>
      <c r="P287" t="s">
        <v>3902</v>
      </c>
      <c r="Q287" t="s">
        <v>3727</v>
      </c>
    </row>
    <row r="288" spans="1:17">
      <c r="A288">
        <v>4553253404</v>
      </c>
      <c r="B288" t="s">
        <v>3865</v>
      </c>
      <c r="C288" t="s">
        <v>3866</v>
      </c>
      <c r="D288">
        <v>1984</v>
      </c>
      <c r="E288" t="s">
        <v>3714</v>
      </c>
      <c r="F288" t="s">
        <v>3844</v>
      </c>
      <c r="G288" t="s">
        <v>4436</v>
      </c>
      <c r="H288" t="s">
        <v>3865</v>
      </c>
      <c r="I288" t="s">
        <v>9</v>
      </c>
      <c r="J288" s="14">
        <v>46246</v>
      </c>
      <c r="K288" t="s">
        <v>4024</v>
      </c>
      <c r="L288" t="s">
        <v>4437</v>
      </c>
      <c r="M288" t="s">
        <v>73</v>
      </c>
      <c r="N288">
        <v>971</v>
      </c>
      <c r="O288" t="s">
        <v>3712</v>
      </c>
      <c r="P288" t="s">
        <v>3718</v>
      </c>
      <c r="Q288" t="s">
        <v>3719</v>
      </c>
    </row>
    <row r="289" spans="1:17">
      <c r="A289">
        <v>4983954730</v>
      </c>
      <c r="B289" t="s">
        <v>3865</v>
      </c>
      <c r="C289" t="s">
        <v>3866</v>
      </c>
      <c r="D289">
        <v>1994</v>
      </c>
      <c r="E289" t="s">
        <v>3738</v>
      </c>
      <c r="F289" t="s">
        <v>3844</v>
      </c>
      <c r="G289" t="s">
        <v>4438</v>
      </c>
      <c r="H289" t="s">
        <v>3865</v>
      </c>
      <c r="I289" t="s">
        <v>9</v>
      </c>
      <c r="J289" s="14">
        <v>46237</v>
      </c>
      <c r="K289" t="s">
        <v>236</v>
      </c>
      <c r="L289" t="s">
        <v>4405</v>
      </c>
      <c r="M289" t="s">
        <v>52</v>
      </c>
      <c r="N289">
        <v>894</v>
      </c>
      <c r="O289" t="s">
        <v>3736</v>
      </c>
      <c r="P289" t="s">
        <v>3862</v>
      </c>
      <c r="Q289" t="s">
        <v>3743</v>
      </c>
    </row>
    <row r="290" spans="1:17">
      <c r="A290">
        <v>4983954730</v>
      </c>
      <c r="B290" t="s">
        <v>3865</v>
      </c>
      <c r="C290" t="s">
        <v>3866</v>
      </c>
      <c r="D290">
        <v>1990</v>
      </c>
      <c r="E290" t="s">
        <v>3738</v>
      </c>
      <c r="F290" t="s">
        <v>3844</v>
      </c>
      <c r="G290" t="s">
        <v>4439</v>
      </c>
      <c r="H290" t="s">
        <v>3865</v>
      </c>
      <c r="I290" t="s">
        <v>9</v>
      </c>
      <c r="J290" s="14">
        <v>46234</v>
      </c>
      <c r="K290" t="s">
        <v>4024</v>
      </c>
      <c r="L290" t="s">
        <v>4440</v>
      </c>
      <c r="M290" t="s">
        <v>57</v>
      </c>
      <c r="N290">
        <v>883</v>
      </c>
      <c r="O290" t="s">
        <v>3736</v>
      </c>
      <c r="P290" t="s">
        <v>3862</v>
      </c>
      <c r="Q290" t="s">
        <v>3743</v>
      </c>
    </row>
    <row r="291" spans="1:17">
      <c r="A291">
        <v>320109678</v>
      </c>
      <c r="B291" t="s">
        <v>3865</v>
      </c>
      <c r="C291" t="s">
        <v>3866</v>
      </c>
      <c r="D291">
        <v>1994</v>
      </c>
      <c r="E291" t="s">
        <v>3746</v>
      </c>
      <c r="F291" t="s">
        <v>3844</v>
      </c>
      <c r="G291" t="s">
        <v>4441</v>
      </c>
      <c r="H291" t="s">
        <v>3865</v>
      </c>
      <c r="I291" t="s">
        <v>9</v>
      </c>
      <c r="J291" s="14">
        <v>46233</v>
      </c>
      <c r="K291" t="s">
        <v>4024</v>
      </c>
      <c r="L291" t="s">
        <v>4442</v>
      </c>
      <c r="M291" t="s">
        <v>52</v>
      </c>
      <c r="N291">
        <v>878</v>
      </c>
      <c r="O291" t="s">
        <v>3744</v>
      </c>
      <c r="P291" t="s">
        <v>3870</v>
      </c>
      <c r="Q291" t="s">
        <v>3751</v>
      </c>
    </row>
    <row r="292" spans="1:17">
      <c r="A292">
        <v>4553253404</v>
      </c>
      <c r="B292" t="s">
        <v>4443</v>
      </c>
      <c r="C292" t="s">
        <v>3843</v>
      </c>
      <c r="D292">
        <v>2021</v>
      </c>
      <c r="E292" t="s">
        <v>3714</v>
      </c>
      <c r="F292" t="s">
        <v>3844</v>
      </c>
      <c r="G292" t="s">
        <v>4444</v>
      </c>
      <c r="H292" t="s">
        <v>4445</v>
      </c>
      <c r="I292" t="s">
        <v>4219</v>
      </c>
      <c r="J292" s="14">
        <v>46233</v>
      </c>
      <c r="K292" t="s">
        <v>55</v>
      </c>
      <c r="L292" t="s">
        <v>105</v>
      </c>
      <c r="M292" t="s">
        <v>11</v>
      </c>
      <c r="N292">
        <v>875</v>
      </c>
      <c r="O292" t="s">
        <v>3712</v>
      </c>
      <c r="P292" t="s">
        <v>3718</v>
      </c>
      <c r="Q292" t="s">
        <v>3719</v>
      </c>
    </row>
    <row r="293" spans="1:17">
      <c r="A293">
        <v>370029431</v>
      </c>
      <c r="B293" t="s">
        <v>4171</v>
      </c>
      <c r="C293" t="s">
        <v>3843</v>
      </c>
      <c r="D293">
        <v>2021</v>
      </c>
      <c r="E293" t="s">
        <v>3730</v>
      </c>
      <c r="F293" t="s">
        <v>3844</v>
      </c>
      <c r="G293" t="s">
        <v>4446</v>
      </c>
      <c r="H293" t="s">
        <v>4447</v>
      </c>
      <c r="I293" t="s">
        <v>4174</v>
      </c>
      <c r="J293" s="14">
        <v>46231</v>
      </c>
      <c r="K293" t="s">
        <v>20</v>
      </c>
      <c r="L293" t="s">
        <v>21</v>
      </c>
      <c r="M293" t="s">
        <v>11</v>
      </c>
      <c r="N293">
        <v>856</v>
      </c>
      <c r="O293" t="s">
        <v>3728</v>
      </c>
      <c r="P293" t="s">
        <v>3734</v>
      </c>
      <c r="Q293" t="s">
        <v>3735</v>
      </c>
    </row>
    <row r="294" spans="1:17">
      <c r="A294">
        <v>4554214528</v>
      </c>
      <c r="B294" t="s">
        <v>3865</v>
      </c>
      <c r="C294" t="s">
        <v>3866</v>
      </c>
      <c r="D294">
        <v>2022</v>
      </c>
      <c r="E294" t="s">
        <v>3761</v>
      </c>
      <c r="F294" t="s">
        <v>3844</v>
      </c>
      <c r="G294" t="s">
        <v>4448</v>
      </c>
      <c r="H294" t="s">
        <v>3865</v>
      </c>
      <c r="I294" t="s">
        <v>9</v>
      </c>
      <c r="J294" s="14">
        <v>46229</v>
      </c>
      <c r="K294" t="s">
        <v>4021</v>
      </c>
      <c r="L294" t="s">
        <v>4022</v>
      </c>
      <c r="M294" t="s">
        <v>52</v>
      </c>
      <c r="N294">
        <v>853</v>
      </c>
      <c r="O294" t="s">
        <v>3759</v>
      </c>
      <c r="P294" t="s">
        <v>3764</v>
      </c>
      <c r="Q294" t="s">
        <v>3765</v>
      </c>
    </row>
    <row r="295" spans="1:17">
      <c r="A295">
        <v>320109746</v>
      </c>
      <c r="B295" t="s">
        <v>3865</v>
      </c>
      <c r="C295" t="s">
        <v>3866</v>
      </c>
      <c r="D295">
        <v>1992</v>
      </c>
      <c r="E295" t="s">
        <v>3754</v>
      </c>
      <c r="F295" t="s">
        <v>3844</v>
      </c>
      <c r="G295" t="s">
        <v>4449</v>
      </c>
      <c r="H295" t="s">
        <v>3865</v>
      </c>
      <c r="I295" t="s">
        <v>9</v>
      </c>
      <c r="J295" s="14">
        <v>46229</v>
      </c>
      <c r="K295" t="s">
        <v>9</v>
      </c>
      <c r="L295" t="s">
        <v>3865</v>
      </c>
      <c r="M295" t="s">
        <v>48</v>
      </c>
      <c r="N295">
        <v>849</v>
      </c>
      <c r="O295" t="s">
        <v>3752</v>
      </c>
      <c r="P295" t="s">
        <v>3875</v>
      </c>
      <c r="Q295" t="s">
        <v>3758</v>
      </c>
    </row>
    <row r="296" spans="1:17">
      <c r="A296">
        <v>360230100</v>
      </c>
      <c r="B296" t="s">
        <v>4450</v>
      </c>
      <c r="C296" t="s">
        <v>3851</v>
      </c>
      <c r="D296">
        <v>2022</v>
      </c>
      <c r="E296" t="s">
        <v>3691</v>
      </c>
      <c r="F296" t="s">
        <v>3844</v>
      </c>
      <c r="G296" t="s">
        <v>1106</v>
      </c>
      <c r="H296" t="s">
        <v>4451</v>
      </c>
      <c r="I296" t="s">
        <v>4452</v>
      </c>
      <c r="J296" s="14">
        <v>46228</v>
      </c>
      <c r="K296" t="s">
        <v>15</v>
      </c>
      <c r="L296" t="s">
        <v>16</v>
      </c>
      <c r="M296" t="s">
        <v>11</v>
      </c>
      <c r="N296">
        <v>834</v>
      </c>
      <c r="O296" t="s">
        <v>3689</v>
      </c>
      <c r="P296" t="s">
        <v>3923</v>
      </c>
      <c r="Q296" t="s">
        <v>3924</v>
      </c>
    </row>
    <row r="297" spans="1:17">
      <c r="A297">
        <v>4254712446</v>
      </c>
      <c r="B297" t="s">
        <v>3865</v>
      </c>
      <c r="C297" t="s">
        <v>3866</v>
      </c>
      <c r="D297">
        <v>2023</v>
      </c>
      <c r="E297" t="s">
        <v>284</v>
      </c>
      <c r="F297" t="s">
        <v>3844</v>
      </c>
      <c r="G297" t="s">
        <v>4453</v>
      </c>
      <c r="H297" t="s">
        <v>3865</v>
      </c>
      <c r="I297" t="s">
        <v>9</v>
      </c>
      <c r="J297" s="14">
        <v>46223</v>
      </c>
      <c r="K297" t="s">
        <v>236</v>
      </c>
      <c r="L297" t="s">
        <v>4149</v>
      </c>
      <c r="M297" t="s">
        <v>48</v>
      </c>
      <c r="N297">
        <v>799</v>
      </c>
      <c r="P297" t="s">
        <v>3711</v>
      </c>
      <c r="Q297" t="s">
        <v>3711</v>
      </c>
    </row>
    <row r="298" spans="1:17">
      <c r="A298">
        <v>370029431</v>
      </c>
      <c r="B298" t="s">
        <v>3850</v>
      </c>
      <c r="C298" t="s">
        <v>3851</v>
      </c>
      <c r="D298">
        <v>2022</v>
      </c>
      <c r="E298" t="s">
        <v>3730</v>
      </c>
      <c r="F298" t="s">
        <v>3844</v>
      </c>
      <c r="G298" t="s">
        <v>1282</v>
      </c>
      <c r="H298" t="s">
        <v>4454</v>
      </c>
      <c r="I298" t="s">
        <v>3854</v>
      </c>
      <c r="J298" s="14">
        <v>46218</v>
      </c>
      <c r="K298" t="s">
        <v>121</v>
      </c>
      <c r="L298" t="s">
        <v>122</v>
      </c>
      <c r="M298" t="s">
        <v>57</v>
      </c>
      <c r="N298">
        <v>754</v>
      </c>
      <c r="O298" t="s">
        <v>3728</v>
      </c>
      <c r="P298" t="s">
        <v>3734</v>
      </c>
      <c r="Q298" t="s">
        <v>3735</v>
      </c>
    </row>
    <row r="299" spans="1:17">
      <c r="A299">
        <v>320109746</v>
      </c>
      <c r="B299" t="s">
        <v>3865</v>
      </c>
      <c r="C299" t="s">
        <v>3866</v>
      </c>
      <c r="D299">
        <v>1986</v>
      </c>
      <c r="E299" t="s">
        <v>3754</v>
      </c>
      <c r="F299" t="s">
        <v>3844</v>
      </c>
      <c r="G299" t="s">
        <v>4455</v>
      </c>
      <c r="H299" t="s">
        <v>3865</v>
      </c>
      <c r="I299" t="s">
        <v>3993</v>
      </c>
      <c r="J299" s="14">
        <v>46217</v>
      </c>
      <c r="K299" t="s">
        <v>4024</v>
      </c>
      <c r="L299" t="s">
        <v>4456</v>
      </c>
      <c r="M299" t="s">
        <v>11</v>
      </c>
      <c r="N299">
        <v>749</v>
      </c>
      <c r="O299" t="s">
        <v>3752</v>
      </c>
      <c r="P299" t="s">
        <v>3875</v>
      </c>
      <c r="Q299" t="s">
        <v>3758</v>
      </c>
    </row>
    <row r="300" spans="1:17">
      <c r="A300">
        <v>320109769</v>
      </c>
      <c r="B300" t="s">
        <v>3865</v>
      </c>
      <c r="C300" t="s">
        <v>3866</v>
      </c>
      <c r="D300">
        <v>2001</v>
      </c>
      <c r="E300" t="s">
        <v>3787</v>
      </c>
      <c r="F300" t="s">
        <v>3844</v>
      </c>
      <c r="G300" t="s">
        <v>4457</v>
      </c>
      <c r="H300" t="s">
        <v>3865</v>
      </c>
      <c r="I300" t="s">
        <v>9</v>
      </c>
      <c r="J300" s="14">
        <v>46217</v>
      </c>
      <c r="K300" t="s">
        <v>236</v>
      </c>
      <c r="L300" t="s">
        <v>4458</v>
      </c>
      <c r="M300" t="s">
        <v>11</v>
      </c>
      <c r="N300">
        <v>746</v>
      </c>
      <c r="O300" t="s">
        <v>3785</v>
      </c>
      <c r="P300" t="s">
        <v>3855</v>
      </c>
      <c r="Q300" t="s">
        <v>3856</v>
      </c>
    </row>
    <row r="301" spans="1:17">
      <c r="A301">
        <v>320109746</v>
      </c>
      <c r="B301" t="s">
        <v>3865</v>
      </c>
      <c r="C301" t="s">
        <v>3866</v>
      </c>
      <c r="D301">
        <v>2011</v>
      </c>
      <c r="E301" t="s">
        <v>3754</v>
      </c>
      <c r="F301" t="s">
        <v>3844</v>
      </c>
      <c r="G301" t="s">
        <v>4459</v>
      </c>
      <c r="H301" t="s">
        <v>3865</v>
      </c>
      <c r="I301" t="s">
        <v>9</v>
      </c>
      <c r="J301" s="14">
        <v>46214</v>
      </c>
      <c r="K301" t="s">
        <v>9</v>
      </c>
      <c r="L301" t="s">
        <v>3937</v>
      </c>
      <c r="M301" t="s">
        <v>52</v>
      </c>
      <c r="N301">
        <v>737</v>
      </c>
      <c r="O301" t="s">
        <v>3752</v>
      </c>
      <c r="P301" t="s">
        <v>3875</v>
      </c>
      <c r="Q301" t="s">
        <v>3758</v>
      </c>
    </row>
    <row r="302" spans="1:17">
      <c r="A302">
        <v>320108957</v>
      </c>
      <c r="B302" t="s">
        <v>4224</v>
      </c>
      <c r="C302" t="s">
        <v>3843</v>
      </c>
      <c r="D302">
        <v>2021</v>
      </c>
      <c r="E302" t="s">
        <v>3722</v>
      </c>
      <c r="F302" t="s">
        <v>3844</v>
      </c>
      <c r="G302" t="s">
        <v>4460</v>
      </c>
      <c r="H302" t="s">
        <v>4461</v>
      </c>
      <c r="I302" t="s">
        <v>4227</v>
      </c>
      <c r="J302" s="14">
        <v>46209</v>
      </c>
      <c r="K302" t="s">
        <v>63</v>
      </c>
      <c r="L302" t="s">
        <v>4228</v>
      </c>
      <c r="M302" t="s">
        <v>11</v>
      </c>
      <c r="N302">
        <v>697</v>
      </c>
      <c r="O302" t="s">
        <v>3720</v>
      </c>
      <c r="P302" t="s">
        <v>3902</v>
      </c>
      <c r="Q302" t="s">
        <v>3727</v>
      </c>
    </row>
    <row r="303" spans="1:17">
      <c r="A303">
        <v>320109746</v>
      </c>
      <c r="B303" t="s">
        <v>3865</v>
      </c>
      <c r="C303" t="s">
        <v>3866</v>
      </c>
      <c r="D303">
        <v>2022</v>
      </c>
      <c r="E303" t="s">
        <v>3754</v>
      </c>
      <c r="F303" t="s">
        <v>3844</v>
      </c>
      <c r="G303" t="s">
        <v>4462</v>
      </c>
      <c r="H303" t="s">
        <v>3865</v>
      </c>
      <c r="I303" t="s">
        <v>9</v>
      </c>
      <c r="J303" s="14">
        <v>46208</v>
      </c>
      <c r="K303" t="s">
        <v>9</v>
      </c>
      <c r="L303" t="s">
        <v>4034</v>
      </c>
      <c r="M303" t="s">
        <v>11</v>
      </c>
      <c r="N303">
        <v>687</v>
      </c>
      <c r="O303" t="s">
        <v>3752</v>
      </c>
      <c r="P303" t="s">
        <v>3875</v>
      </c>
      <c r="Q303" t="s">
        <v>3758</v>
      </c>
    </row>
    <row r="304" spans="1:17">
      <c r="A304">
        <v>320109600</v>
      </c>
      <c r="B304" t="s">
        <v>4010</v>
      </c>
      <c r="C304" t="s">
        <v>3843</v>
      </c>
      <c r="D304">
        <v>2022</v>
      </c>
      <c r="E304" t="s">
        <v>3768</v>
      </c>
      <c r="F304" t="s">
        <v>3844</v>
      </c>
      <c r="G304" t="s">
        <v>4463</v>
      </c>
      <c r="H304" t="s">
        <v>4464</v>
      </c>
      <c r="I304" t="s">
        <v>4013</v>
      </c>
      <c r="J304" s="14">
        <v>46206</v>
      </c>
      <c r="K304" t="s">
        <v>55</v>
      </c>
      <c r="L304" t="s">
        <v>105</v>
      </c>
      <c r="M304" t="s">
        <v>11</v>
      </c>
      <c r="N304">
        <v>677</v>
      </c>
      <c r="O304" t="s">
        <v>3766</v>
      </c>
      <c r="P304" t="s">
        <v>3772</v>
      </c>
      <c r="Q304" t="s">
        <v>3773</v>
      </c>
    </row>
    <row r="305" spans="1:17">
      <c r="A305">
        <v>320109600</v>
      </c>
      <c r="B305" t="s">
        <v>3865</v>
      </c>
      <c r="C305" t="s">
        <v>3866</v>
      </c>
      <c r="D305">
        <v>1991</v>
      </c>
      <c r="E305" t="s">
        <v>3768</v>
      </c>
      <c r="F305" t="s">
        <v>3844</v>
      </c>
      <c r="G305" t="s">
        <v>4465</v>
      </c>
      <c r="H305" t="s">
        <v>3865</v>
      </c>
      <c r="I305" t="s">
        <v>9</v>
      </c>
      <c r="J305" s="14">
        <v>46206</v>
      </c>
      <c r="K305" t="s">
        <v>4024</v>
      </c>
      <c r="L305" t="s">
        <v>4466</v>
      </c>
      <c r="M305" t="s">
        <v>52</v>
      </c>
      <c r="N305">
        <v>672</v>
      </c>
      <c r="O305" t="s">
        <v>3766</v>
      </c>
      <c r="P305" t="s">
        <v>3772</v>
      </c>
      <c r="Q305" t="s">
        <v>3773</v>
      </c>
    </row>
    <row r="306" spans="1:17">
      <c r="A306">
        <v>4554214528</v>
      </c>
      <c r="B306" t="s">
        <v>3865</v>
      </c>
      <c r="C306" t="s">
        <v>3866</v>
      </c>
      <c r="D306">
        <v>2022</v>
      </c>
      <c r="E306" t="s">
        <v>3761</v>
      </c>
      <c r="F306" t="s">
        <v>3844</v>
      </c>
      <c r="G306" t="s">
        <v>4467</v>
      </c>
      <c r="H306" t="s">
        <v>3865</v>
      </c>
      <c r="I306" t="s">
        <v>9</v>
      </c>
      <c r="J306" s="14">
        <v>46204</v>
      </c>
      <c r="K306" t="s">
        <v>9</v>
      </c>
      <c r="L306" t="s">
        <v>4468</v>
      </c>
      <c r="M306" t="s">
        <v>73</v>
      </c>
      <c r="N306">
        <v>662</v>
      </c>
      <c r="O306" t="s">
        <v>3759</v>
      </c>
      <c r="P306" t="s">
        <v>3764</v>
      </c>
      <c r="Q306" t="s">
        <v>3765</v>
      </c>
    </row>
    <row r="307" spans="1:17">
      <c r="A307">
        <v>320109746</v>
      </c>
      <c r="B307" t="s">
        <v>3865</v>
      </c>
      <c r="C307" t="s">
        <v>3866</v>
      </c>
      <c r="D307">
        <v>2013</v>
      </c>
      <c r="E307" t="s">
        <v>3754</v>
      </c>
      <c r="F307" t="s">
        <v>3844</v>
      </c>
      <c r="G307" t="s">
        <v>4469</v>
      </c>
      <c r="H307" t="s">
        <v>3865</v>
      </c>
      <c r="I307" t="s">
        <v>9</v>
      </c>
      <c r="J307" s="14">
        <v>46204</v>
      </c>
      <c r="K307" t="s">
        <v>9</v>
      </c>
      <c r="L307" t="s">
        <v>4470</v>
      </c>
      <c r="M307" t="s">
        <v>11</v>
      </c>
      <c r="N307">
        <v>659</v>
      </c>
      <c r="O307" t="s">
        <v>3752</v>
      </c>
      <c r="P307" t="s">
        <v>3875</v>
      </c>
      <c r="Q307" t="s">
        <v>3758</v>
      </c>
    </row>
    <row r="308" spans="1:17">
      <c r="A308">
        <v>4254296400</v>
      </c>
      <c r="B308" t="s">
        <v>4471</v>
      </c>
      <c r="C308" t="s">
        <v>3866</v>
      </c>
      <c r="D308">
        <v>2023</v>
      </c>
      <c r="E308" t="s">
        <v>284</v>
      </c>
      <c r="F308" t="s">
        <v>3844</v>
      </c>
      <c r="G308" t="s">
        <v>4472</v>
      </c>
      <c r="H308" t="s">
        <v>4473</v>
      </c>
      <c r="I308" t="s">
        <v>3993</v>
      </c>
      <c r="J308" s="14">
        <v>46204</v>
      </c>
      <c r="K308" t="s">
        <v>9</v>
      </c>
      <c r="L308" t="s">
        <v>4474</v>
      </c>
      <c r="M308" t="s">
        <v>73</v>
      </c>
      <c r="N308">
        <v>656</v>
      </c>
      <c r="P308" t="s">
        <v>3711</v>
      </c>
      <c r="Q308" t="s">
        <v>3711</v>
      </c>
    </row>
    <row r="309" spans="1:17">
      <c r="A309">
        <v>320109769</v>
      </c>
      <c r="B309" t="s">
        <v>3865</v>
      </c>
      <c r="C309" t="s">
        <v>3866</v>
      </c>
      <c r="D309">
        <v>1996</v>
      </c>
      <c r="E309" t="s">
        <v>3787</v>
      </c>
      <c r="F309" t="s">
        <v>3844</v>
      </c>
      <c r="G309" t="s">
        <v>4475</v>
      </c>
      <c r="H309" t="s">
        <v>3865</v>
      </c>
      <c r="I309" t="s">
        <v>9</v>
      </c>
      <c r="J309" s="14">
        <v>46203</v>
      </c>
      <c r="K309" t="s">
        <v>3868</v>
      </c>
      <c r="L309" t="s">
        <v>4476</v>
      </c>
      <c r="M309" t="s">
        <v>11</v>
      </c>
      <c r="N309">
        <v>633</v>
      </c>
      <c r="O309" t="s">
        <v>3785</v>
      </c>
      <c r="P309" t="s">
        <v>3855</v>
      </c>
      <c r="Q309" t="s">
        <v>3856</v>
      </c>
    </row>
    <row r="310" spans="1:17">
      <c r="A310">
        <v>320109678</v>
      </c>
      <c r="B310" t="s">
        <v>3865</v>
      </c>
      <c r="C310" t="s">
        <v>3866</v>
      </c>
      <c r="D310">
        <v>2009</v>
      </c>
      <c r="E310" t="s">
        <v>3746</v>
      </c>
      <c r="F310" t="s">
        <v>3844</v>
      </c>
      <c r="G310" t="s">
        <v>4477</v>
      </c>
      <c r="H310" t="s">
        <v>3865</v>
      </c>
      <c r="I310" t="s">
        <v>9</v>
      </c>
      <c r="J310" s="14">
        <v>46200</v>
      </c>
      <c r="K310" t="s">
        <v>9</v>
      </c>
      <c r="L310" t="s">
        <v>4478</v>
      </c>
      <c r="M310" t="s">
        <v>11</v>
      </c>
      <c r="N310">
        <v>517</v>
      </c>
      <c r="O310" t="s">
        <v>3744</v>
      </c>
      <c r="P310" t="s">
        <v>3870</v>
      </c>
      <c r="Q310" t="s">
        <v>3751</v>
      </c>
    </row>
    <row r="311" spans="1:17">
      <c r="A311">
        <v>4553245265</v>
      </c>
      <c r="B311" t="s">
        <v>3865</v>
      </c>
      <c r="C311" t="s">
        <v>3866</v>
      </c>
      <c r="D311">
        <v>2018</v>
      </c>
      <c r="E311" t="s">
        <v>3675</v>
      </c>
      <c r="F311" t="s">
        <v>3844</v>
      </c>
      <c r="G311" t="s">
        <v>4479</v>
      </c>
      <c r="H311" t="s">
        <v>3865</v>
      </c>
      <c r="I311" t="s">
        <v>9</v>
      </c>
      <c r="J311" s="14">
        <v>46199</v>
      </c>
      <c r="K311" t="s">
        <v>9</v>
      </c>
      <c r="L311" t="s">
        <v>4480</v>
      </c>
      <c r="M311" t="s">
        <v>52</v>
      </c>
      <c r="N311">
        <v>484</v>
      </c>
      <c r="O311" t="s">
        <v>3673</v>
      </c>
      <c r="P311" t="s">
        <v>3887</v>
      </c>
      <c r="Q311" t="s">
        <v>3888</v>
      </c>
    </row>
    <row r="312" spans="1:17">
      <c r="A312">
        <v>320109704</v>
      </c>
      <c r="B312" t="s">
        <v>3865</v>
      </c>
      <c r="C312" t="s">
        <v>3866</v>
      </c>
      <c r="D312">
        <v>2000</v>
      </c>
      <c r="E312" t="s">
        <v>3779</v>
      </c>
      <c r="F312" t="s">
        <v>3844</v>
      </c>
      <c r="G312" t="s">
        <v>248</v>
      </c>
      <c r="H312" t="s">
        <v>3865</v>
      </c>
      <c r="I312" t="s">
        <v>9</v>
      </c>
      <c r="J312" s="14">
        <v>46198</v>
      </c>
      <c r="K312" t="s">
        <v>9</v>
      </c>
      <c r="L312" t="s">
        <v>249</v>
      </c>
      <c r="M312" t="s">
        <v>11</v>
      </c>
      <c r="N312">
        <v>473</v>
      </c>
      <c r="O312" t="s">
        <v>3777</v>
      </c>
      <c r="P312" t="s">
        <v>4025</v>
      </c>
      <c r="Q312" t="s">
        <v>3784</v>
      </c>
    </row>
    <row r="313" spans="1:17">
      <c r="A313">
        <v>320109769</v>
      </c>
      <c r="B313" t="s">
        <v>4224</v>
      </c>
      <c r="C313" t="s">
        <v>3843</v>
      </c>
      <c r="D313">
        <v>2021</v>
      </c>
      <c r="E313" t="s">
        <v>3787</v>
      </c>
      <c r="F313" t="s">
        <v>3844</v>
      </c>
      <c r="G313" t="s">
        <v>4481</v>
      </c>
      <c r="H313" t="s">
        <v>4482</v>
      </c>
      <c r="I313" t="s">
        <v>4227</v>
      </c>
      <c r="J313" s="14">
        <v>46197</v>
      </c>
      <c r="K313" t="s">
        <v>63</v>
      </c>
      <c r="L313" t="s">
        <v>4228</v>
      </c>
      <c r="M313" t="s">
        <v>11</v>
      </c>
      <c r="N313">
        <v>472</v>
      </c>
      <c r="O313" t="s">
        <v>3785</v>
      </c>
      <c r="P313" t="s">
        <v>3855</v>
      </c>
      <c r="Q313" t="s">
        <v>3856</v>
      </c>
    </row>
    <row r="314" spans="1:17">
      <c r="A314">
        <v>320109769</v>
      </c>
      <c r="B314" t="s">
        <v>4171</v>
      </c>
      <c r="C314" t="s">
        <v>3843</v>
      </c>
      <c r="D314">
        <v>2021</v>
      </c>
      <c r="E314" t="s">
        <v>3787</v>
      </c>
      <c r="F314" t="s">
        <v>3844</v>
      </c>
      <c r="G314" t="s">
        <v>4483</v>
      </c>
      <c r="H314" t="s">
        <v>4484</v>
      </c>
      <c r="I314" t="s">
        <v>4174</v>
      </c>
      <c r="J314" s="14">
        <v>46197</v>
      </c>
      <c r="K314" t="s">
        <v>20</v>
      </c>
      <c r="L314" t="s">
        <v>21</v>
      </c>
      <c r="M314" t="s">
        <v>11</v>
      </c>
      <c r="N314">
        <v>463</v>
      </c>
      <c r="O314" t="s">
        <v>3785</v>
      </c>
      <c r="P314" t="s">
        <v>3855</v>
      </c>
      <c r="Q314" t="s">
        <v>3856</v>
      </c>
    </row>
    <row r="315" spans="1:17">
      <c r="A315">
        <v>320109663</v>
      </c>
      <c r="B315" t="s">
        <v>4171</v>
      </c>
      <c r="C315" t="s">
        <v>3843</v>
      </c>
      <c r="D315">
        <v>2021</v>
      </c>
      <c r="E315" t="s">
        <v>3795</v>
      </c>
      <c r="F315" t="s">
        <v>3844</v>
      </c>
      <c r="G315" t="s">
        <v>4485</v>
      </c>
      <c r="H315" t="s">
        <v>4486</v>
      </c>
      <c r="I315" t="s">
        <v>4174</v>
      </c>
      <c r="J315" s="14">
        <v>46195</v>
      </c>
      <c r="K315" t="s">
        <v>20</v>
      </c>
      <c r="L315" t="s">
        <v>21</v>
      </c>
      <c r="M315" t="s">
        <v>11</v>
      </c>
      <c r="N315">
        <v>455</v>
      </c>
      <c r="O315" t="s">
        <v>3793</v>
      </c>
      <c r="P315" t="s">
        <v>3848</v>
      </c>
      <c r="Q315" t="s">
        <v>3849</v>
      </c>
    </row>
    <row r="316" spans="1:17">
      <c r="A316">
        <v>320109663</v>
      </c>
      <c r="B316" t="s">
        <v>4171</v>
      </c>
      <c r="C316" t="s">
        <v>3843</v>
      </c>
      <c r="D316">
        <v>2021</v>
      </c>
      <c r="E316" t="s">
        <v>3795</v>
      </c>
      <c r="F316" t="s">
        <v>3844</v>
      </c>
      <c r="G316" t="s">
        <v>4487</v>
      </c>
      <c r="H316" t="s">
        <v>4488</v>
      </c>
      <c r="I316" t="s">
        <v>4174</v>
      </c>
      <c r="J316" s="14">
        <v>46194</v>
      </c>
      <c r="K316" t="s">
        <v>20</v>
      </c>
      <c r="L316" t="s">
        <v>21</v>
      </c>
      <c r="M316" t="s">
        <v>11</v>
      </c>
      <c r="N316">
        <v>446</v>
      </c>
      <c r="O316" t="s">
        <v>3793</v>
      </c>
      <c r="P316" t="s">
        <v>3848</v>
      </c>
      <c r="Q316" t="s">
        <v>3849</v>
      </c>
    </row>
    <row r="317" spans="1:17">
      <c r="A317">
        <v>4983954730</v>
      </c>
      <c r="B317" t="s">
        <v>3850</v>
      </c>
      <c r="C317" t="s">
        <v>3851</v>
      </c>
      <c r="D317">
        <v>2023</v>
      </c>
      <c r="E317" t="s">
        <v>3738</v>
      </c>
      <c r="F317" t="s">
        <v>3844</v>
      </c>
      <c r="G317" t="s">
        <v>1422</v>
      </c>
      <c r="H317" t="s">
        <v>4489</v>
      </c>
      <c r="I317" t="s">
        <v>3854</v>
      </c>
      <c r="J317" s="14">
        <v>46193</v>
      </c>
      <c r="K317" t="s">
        <v>121</v>
      </c>
      <c r="L317" t="s">
        <v>122</v>
      </c>
      <c r="M317" t="s">
        <v>48</v>
      </c>
      <c r="N317">
        <v>409</v>
      </c>
      <c r="O317" t="s">
        <v>3736</v>
      </c>
      <c r="P317" t="s">
        <v>3862</v>
      </c>
      <c r="Q317" t="s">
        <v>3743</v>
      </c>
    </row>
    <row r="318" spans="1:17">
      <c r="A318">
        <v>4553253404</v>
      </c>
      <c r="B318" t="s">
        <v>4171</v>
      </c>
      <c r="C318" t="s">
        <v>3843</v>
      </c>
      <c r="D318">
        <v>2021</v>
      </c>
      <c r="E318" t="s">
        <v>3714</v>
      </c>
      <c r="F318" t="s">
        <v>3844</v>
      </c>
      <c r="G318" t="s">
        <v>4490</v>
      </c>
      <c r="H318" t="s">
        <v>4491</v>
      </c>
      <c r="I318" t="s">
        <v>4174</v>
      </c>
      <c r="J318" s="14">
        <v>46192</v>
      </c>
      <c r="K318" t="s">
        <v>20</v>
      </c>
      <c r="L318" t="s">
        <v>21</v>
      </c>
      <c r="M318" t="s">
        <v>11</v>
      </c>
      <c r="N318">
        <v>403</v>
      </c>
      <c r="O318" t="s">
        <v>3712</v>
      </c>
      <c r="P318" t="s">
        <v>3718</v>
      </c>
      <c r="Q318" t="s">
        <v>3719</v>
      </c>
    </row>
    <row r="319" spans="1:17">
      <c r="A319">
        <v>320109678</v>
      </c>
      <c r="B319" t="s">
        <v>4171</v>
      </c>
      <c r="C319" t="s">
        <v>3843</v>
      </c>
      <c r="D319">
        <v>2021</v>
      </c>
      <c r="E319" t="s">
        <v>3746</v>
      </c>
      <c r="F319" t="s">
        <v>3844</v>
      </c>
      <c r="G319" t="s">
        <v>4492</v>
      </c>
      <c r="H319" t="s">
        <v>4493</v>
      </c>
      <c r="I319" t="s">
        <v>4174</v>
      </c>
      <c r="J319" s="14">
        <v>46191</v>
      </c>
      <c r="K319" t="s">
        <v>20</v>
      </c>
      <c r="L319" t="s">
        <v>21</v>
      </c>
      <c r="M319" t="s">
        <v>11</v>
      </c>
      <c r="N319">
        <v>393</v>
      </c>
      <c r="O319" t="s">
        <v>3744</v>
      </c>
      <c r="P319" t="s">
        <v>3870</v>
      </c>
      <c r="Q319" t="s">
        <v>3751</v>
      </c>
    </row>
    <row r="320" spans="1:17">
      <c r="A320">
        <v>370029431</v>
      </c>
      <c r="B320" t="s">
        <v>4322</v>
      </c>
      <c r="C320" t="s">
        <v>3851</v>
      </c>
      <c r="D320">
        <v>2021</v>
      </c>
      <c r="E320" t="s">
        <v>3730</v>
      </c>
      <c r="F320" t="s">
        <v>3844</v>
      </c>
      <c r="G320" t="s">
        <v>4494</v>
      </c>
      <c r="H320" t="s">
        <v>4495</v>
      </c>
      <c r="I320" t="s">
        <v>4031</v>
      </c>
      <c r="J320" s="14">
        <v>46189</v>
      </c>
      <c r="K320" t="s">
        <v>4325</v>
      </c>
      <c r="L320" t="s">
        <v>4326</v>
      </c>
      <c r="M320" t="s">
        <v>71</v>
      </c>
      <c r="N320">
        <v>379</v>
      </c>
      <c r="O320" t="s">
        <v>3728</v>
      </c>
      <c r="P320" t="s">
        <v>3734</v>
      </c>
      <c r="Q320" t="s">
        <v>3735</v>
      </c>
    </row>
    <row r="321" spans="1:17">
      <c r="A321">
        <v>320109600</v>
      </c>
      <c r="B321" t="s">
        <v>4496</v>
      </c>
      <c r="C321" t="s">
        <v>3843</v>
      </c>
      <c r="D321">
        <v>2025</v>
      </c>
      <c r="E321" t="s">
        <v>3768</v>
      </c>
      <c r="F321" t="s">
        <v>3844</v>
      </c>
      <c r="G321" t="s">
        <v>4497</v>
      </c>
      <c r="H321" t="s">
        <v>4498</v>
      </c>
      <c r="I321" t="s">
        <v>4499</v>
      </c>
      <c r="J321" s="14">
        <v>46186</v>
      </c>
      <c r="K321" t="s">
        <v>4500</v>
      </c>
      <c r="L321" t="s">
        <v>4501</v>
      </c>
      <c r="M321" t="s">
        <v>11</v>
      </c>
      <c r="N321">
        <v>304</v>
      </c>
      <c r="O321" t="s">
        <v>3766</v>
      </c>
      <c r="P321" t="s">
        <v>3772</v>
      </c>
      <c r="Q321" t="s">
        <v>3773</v>
      </c>
    </row>
    <row r="322" spans="1:17">
      <c r="A322">
        <v>320109769</v>
      </c>
      <c r="B322" t="s">
        <v>3865</v>
      </c>
      <c r="C322" t="s">
        <v>3866</v>
      </c>
      <c r="D322">
        <v>1991</v>
      </c>
      <c r="E322" t="s">
        <v>3787</v>
      </c>
      <c r="F322" t="s">
        <v>3844</v>
      </c>
      <c r="G322" t="s">
        <v>4502</v>
      </c>
      <c r="H322" t="s">
        <v>3865</v>
      </c>
      <c r="I322" t="s">
        <v>9</v>
      </c>
      <c r="J322" s="14">
        <v>46185</v>
      </c>
      <c r="K322" t="s">
        <v>4024</v>
      </c>
      <c r="L322" t="s">
        <v>4503</v>
      </c>
      <c r="M322" t="s">
        <v>52</v>
      </c>
      <c r="N322">
        <v>290</v>
      </c>
      <c r="O322" t="s">
        <v>3785</v>
      </c>
      <c r="P322" t="s">
        <v>3855</v>
      </c>
      <c r="Q322" t="s">
        <v>3856</v>
      </c>
    </row>
    <row r="323" spans="1:17">
      <c r="A323">
        <v>320109600</v>
      </c>
      <c r="B323" t="s">
        <v>4496</v>
      </c>
      <c r="C323" t="s">
        <v>3843</v>
      </c>
      <c r="D323">
        <v>2025</v>
      </c>
      <c r="E323" t="s">
        <v>3768</v>
      </c>
      <c r="F323" t="s">
        <v>3844</v>
      </c>
      <c r="G323" t="s">
        <v>4504</v>
      </c>
      <c r="H323" t="s">
        <v>4505</v>
      </c>
      <c r="I323" t="s">
        <v>4499</v>
      </c>
      <c r="J323" s="14">
        <v>46185</v>
      </c>
      <c r="K323" t="s">
        <v>4500</v>
      </c>
      <c r="L323" t="s">
        <v>4501</v>
      </c>
      <c r="M323" t="s">
        <v>11</v>
      </c>
      <c r="N323">
        <v>268</v>
      </c>
      <c r="O323" t="s">
        <v>3766</v>
      </c>
      <c r="P323" t="s">
        <v>3772</v>
      </c>
      <c r="Q323" t="s">
        <v>3773</v>
      </c>
    </row>
    <row r="324" spans="1:17">
      <c r="A324">
        <v>320109417</v>
      </c>
      <c r="B324" t="s">
        <v>3865</v>
      </c>
      <c r="C324" t="s">
        <v>3866</v>
      </c>
      <c r="D324">
        <v>1999</v>
      </c>
      <c r="E324" t="s">
        <v>3775</v>
      </c>
      <c r="F324" t="s">
        <v>3844</v>
      </c>
      <c r="G324" t="s">
        <v>4506</v>
      </c>
      <c r="H324" t="s">
        <v>3865</v>
      </c>
      <c r="I324" t="s">
        <v>9</v>
      </c>
      <c r="J324" s="14">
        <v>46184</v>
      </c>
      <c r="K324" t="s">
        <v>236</v>
      </c>
      <c r="L324" t="s">
        <v>4403</v>
      </c>
      <c r="M324" t="s">
        <v>48</v>
      </c>
      <c r="N324">
        <v>260</v>
      </c>
      <c r="O324" t="s">
        <v>54</v>
      </c>
      <c r="P324" t="s">
        <v>3711</v>
      </c>
      <c r="Q324" t="s">
        <v>3711</v>
      </c>
    </row>
    <row r="325" spans="1:17">
      <c r="A325">
        <v>370029431</v>
      </c>
      <c r="B325" t="s">
        <v>4507</v>
      </c>
      <c r="C325" t="s">
        <v>3843</v>
      </c>
      <c r="D325">
        <v>2022</v>
      </c>
      <c r="E325" t="s">
        <v>3730</v>
      </c>
      <c r="F325" t="s">
        <v>3844</v>
      </c>
      <c r="G325" t="s">
        <v>4508</v>
      </c>
      <c r="H325" t="s">
        <v>4509</v>
      </c>
      <c r="I325" t="s">
        <v>4499</v>
      </c>
      <c r="J325" s="14">
        <v>46178</v>
      </c>
      <c r="K325" t="s">
        <v>63</v>
      </c>
      <c r="L325" t="s">
        <v>64</v>
      </c>
      <c r="M325" t="s">
        <v>11</v>
      </c>
      <c r="N325">
        <v>211</v>
      </c>
      <c r="O325" t="s">
        <v>3728</v>
      </c>
      <c r="P325" t="s">
        <v>3734</v>
      </c>
      <c r="Q325" t="s">
        <v>3735</v>
      </c>
    </row>
    <row r="326" spans="1:17">
      <c r="A326">
        <v>320109600</v>
      </c>
      <c r="B326" t="s">
        <v>4010</v>
      </c>
      <c r="C326" t="s">
        <v>3843</v>
      </c>
      <c r="D326">
        <v>2022</v>
      </c>
      <c r="E326" t="s">
        <v>3768</v>
      </c>
      <c r="F326" t="s">
        <v>3844</v>
      </c>
      <c r="G326" t="s">
        <v>4510</v>
      </c>
      <c r="H326" t="s">
        <v>4511</v>
      </c>
      <c r="I326" t="s">
        <v>4013</v>
      </c>
      <c r="J326" s="14">
        <v>46173</v>
      </c>
      <c r="K326" t="s">
        <v>55</v>
      </c>
      <c r="L326" t="s">
        <v>105</v>
      </c>
      <c r="M326" t="s">
        <v>11</v>
      </c>
      <c r="N326">
        <v>173</v>
      </c>
      <c r="O326" t="s">
        <v>3766</v>
      </c>
      <c r="P326" t="s">
        <v>3772</v>
      </c>
      <c r="Q326" t="s">
        <v>3773</v>
      </c>
    </row>
    <row r="327" spans="1:17">
      <c r="A327">
        <v>320109678</v>
      </c>
      <c r="B327" t="s">
        <v>4171</v>
      </c>
      <c r="C327" t="s">
        <v>3843</v>
      </c>
      <c r="D327">
        <v>2021</v>
      </c>
      <c r="E327" t="s">
        <v>3746</v>
      </c>
      <c r="F327" t="s">
        <v>3844</v>
      </c>
      <c r="G327" t="s">
        <v>4512</v>
      </c>
      <c r="H327" t="s">
        <v>4513</v>
      </c>
      <c r="I327" t="s">
        <v>4174</v>
      </c>
      <c r="J327" s="14">
        <v>46172</v>
      </c>
      <c r="K327" t="s">
        <v>20</v>
      </c>
      <c r="L327" t="s">
        <v>21</v>
      </c>
      <c r="M327" t="s">
        <v>11</v>
      </c>
      <c r="N327">
        <v>171</v>
      </c>
      <c r="O327" t="s">
        <v>3744</v>
      </c>
      <c r="P327" t="s">
        <v>3870</v>
      </c>
      <c r="Q327" t="s">
        <v>3751</v>
      </c>
    </row>
    <row r="328" spans="1:17">
      <c r="A328">
        <v>320108957</v>
      </c>
      <c r="B328" t="s">
        <v>3865</v>
      </c>
      <c r="C328" t="s">
        <v>3866</v>
      </c>
      <c r="D328">
        <v>1992</v>
      </c>
      <c r="E328" t="s">
        <v>3722</v>
      </c>
      <c r="F328" t="s">
        <v>3844</v>
      </c>
      <c r="G328" t="s">
        <v>4514</v>
      </c>
      <c r="H328" t="s">
        <v>3865</v>
      </c>
      <c r="I328" t="s">
        <v>9</v>
      </c>
      <c r="J328" s="14">
        <v>46169</v>
      </c>
      <c r="K328" t="s">
        <v>4024</v>
      </c>
      <c r="L328" t="s">
        <v>3865</v>
      </c>
      <c r="M328" t="s">
        <v>57</v>
      </c>
      <c r="N328">
        <v>164</v>
      </c>
      <c r="O328" t="s">
        <v>3720</v>
      </c>
      <c r="P328" t="s">
        <v>3902</v>
      </c>
      <c r="Q328" t="s">
        <v>3727</v>
      </c>
    </row>
    <row r="329" spans="1:17">
      <c r="A329">
        <v>4553245265</v>
      </c>
      <c r="B329" t="s">
        <v>4171</v>
      </c>
      <c r="C329" t="s">
        <v>3843</v>
      </c>
      <c r="D329">
        <v>2021</v>
      </c>
      <c r="E329" t="s">
        <v>3675</v>
      </c>
      <c r="F329" t="s">
        <v>3844</v>
      </c>
      <c r="G329" t="s">
        <v>4515</v>
      </c>
      <c r="H329" t="s">
        <v>4516</v>
      </c>
      <c r="I329" t="s">
        <v>4174</v>
      </c>
      <c r="J329" s="14">
        <v>46163</v>
      </c>
      <c r="K329" t="s">
        <v>20</v>
      </c>
      <c r="L329" t="s">
        <v>21</v>
      </c>
      <c r="M329" t="s">
        <v>11</v>
      </c>
      <c r="N329">
        <v>149</v>
      </c>
      <c r="O329" t="s">
        <v>3673</v>
      </c>
      <c r="P329" t="s">
        <v>3887</v>
      </c>
      <c r="Q329" t="s">
        <v>3888</v>
      </c>
    </row>
    <row r="330" spans="1:17">
      <c r="A330">
        <v>4983954730</v>
      </c>
      <c r="B330" t="s">
        <v>3865</v>
      </c>
      <c r="C330" t="s">
        <v>3866</v>
      </c>
      <c r="D330">
        <v>2019</v>
      </c>
      <c r="E330" t="s">
        <v>3738</v>
      </c>
      <c r="F330" t="s">
        <v>3844</v>
      </c>
      <c r="G330" t="s">
        <v>4517</v>
      </c>
      <c r="H330" t="s">
        <v>3865</v>
      </c>
      <c r="I330" t="s">
        <v>9</v>
      </c>
      <c r="J330" s="14">
        <v>46156</v>
      </c>
      <c r="K330" t="s">
        <v>3868</v>
      </c>
      <c r="L330" t="s">
        <v>4120</v>
      </c>
      <c r="M330" t="s">
        <v>52</v>
      </c>
      <c r="N330">
        <v>135</v>
      </c>
      <c r="O330" t="s">
        <v>3736</v>
      </c>
      <c r="P330" t="s">
        <v>3862</v>
      </c>
      <c r="Q330" t="s">
        <v>3743</v>
      </c>
    </row>
    <row r="331" spans="1:17">
      <c r="A331">
        <v>320109600</v>
      </c>
      <c r="B331" t="s">
        <v>3865</v>
      </c>
      <c r="C331" t="s">
        <v>3866</v>
      </c>
      <c r="D331">
        <v>2000</v>
      </c>
      <c r="E331" t="s">
        <v>3768</v>
      </c>
      <c r="F331" t="s">
        <v>3844</v>
      </c>
      <c r="G331" t="s">
        <v>4518</v>
      </c>
      <c r="H331" t="s">
        <v>3865</v>
      </c>
      <c r="I331" t="s">
        <v>9</v>
      </c>
      <c r="J331" s="14">
        <v>46149</v>
      </c>
      <c r="K331" t="s">
        <v>9</v>
      </c>
      <c r="L331" t="s">
        <v>249</v>
      </c>
      <c r="M331" t="s">
        <v>11</v>
      </c>
      <c r="N331">
        <v>126</v>
      </c>
      <c r="O331" t="s">
        <v>3766</v>
      </c>
      <c r="P331" t="s">
        <v>3772</v>
      </c>
      <c r="Q331" t="s">
        <v>3773</v>
      </c>
    </row>
    <row r="332" spans="1:17">
      <c r="A332">
        <v>4983954730</v>
      </c>
      <c r="B332" t="s">
        <v>3865</v>
      </c>
      <c r="C332" t="s">
        <v>3866</v>
      </c>
      <c r="D332">
        <v>1986</v>
      </c>
      <c r="E332" t="s">
        <v>3738</v>
      </c>
      <c r="F332" t="s">
        <v>3844</v>
      </c>
      <c r="G332" t="s">
        <v>4519</v>
      </c>
      <c r="H332" t="s">
        <v>3865</v>
      </c>
      <c r="I332" t="s">
        <v>9</v>
      </c>
      <c r="J332" s="14">
        <v>46147</v>
      </c>
      <c r="K332" t="s">
        <v>4024</v>
      </c>
      <c r="L332" t="s">
        <v>4456</v>
      </c>
      <c r="M332" t="s">
        <v>57</v>
      </c>
      <c r="N332">
        <v>123</v>
      </c>
      <c r="O332" t="s">
        <v>3736</v>
      </c>
      <c r="P332" t="s">
        <v>3862</v>
      </c>
      <c r="Q332" t="s">
        <v>3743</v>
      </c>
    </row>
    <row r="333" spans="1:17">
      <c r="A333">
        <v>320109663</v>
      </c>
      <c r="B333" t="s">
        <v>3865</v>
      </c>
      <c r="C333" t="s">
        <v>3866</v>
      </c>
      <c r="D333">
        <v>1981</v>
      </c>
      <c r="E333" t="s">
        <v>3795</v>
      </c>
      <c r="F333" t="s">
        <v>3844</v>
      </c>
      <c r="G333" t="s">
        <v>4520</v>
      </c>
      <c r="H333" t="s">
        <v>3865</v>
      </c>
      <c r="I333" t="s">
        <v>9</v>
      </c>
      <c r="J333" s="14">
        <v>46145</v>
      </c>
      <c r="K333" t="s">
        <v>9</v>
      </c>
      <c r="L333" t="s">
        <v>4256</v>
      </c>
      <c r="M333" t="s">
        <v>73</v>
      </c>
      <c r="N333">
        <v>119</v>
      </c>
      <c r="O333" t="s">
        <v>3793</v>
      </c>
      <c r="P333" t="s">
        <v>3848</v>
      </c>
      <c r="Q333" t="s">
        <v>3849</v>
      </c>
    </row>
    <row r="334" spans="1:17">
      <c r="A334">
        <v>4983954730</v>
      </c>
      <c r="B334" t="s">
        <v>3865</v>
      </c>
      <c r="C334" t="s">
        <v>3866</v>
      </c>
      <c r="D334">
        <v>1990</v>
      </c>
      <c r="E334" t="s">
        <v>3738</v>
      </c>
      <c r="F334" t="s">
        <v>3844</v>
      </c>
      <c r="G334" t="s">
        <v>4521</v>
      </c>
      <c r="H334" t="s">
        <v>3865</v>
      </c>
      <c r="I334" t="s">
        <v>9</v>
      </c>
      <c r="J334" s="14">
        <v>46134</v>
      </c>
      <c r="K334" t="s">
        <v>4024</v>
      </c>
      <c r="L334" t="s">
        <v>4185</v>
      </c>
      <c r="M334" t="s">
        <v>57</v>
      </c>
      <c r="N334">
        <v>112</v>
      </c>
      <c r="O334" t="s">
        <v>3736</v>
      </c>
      <c r="P334" t="s">
        <v>3862</v>
      </c>
      <c r="Q334" t="s">
        <v>3743</v>
      </c>
    </row>
    <row r="335" spans="1:17">
      <c r="A335">
        <v>4254226296</v>
      </c>
      <c r="B335" t="s">
        <v>3865</v>
      </c>
      <c r="C335" t="s">
        <v>3866</v>
      </c>
      <c r="D335">
        <v>2000</v>
      </c>
      <c r="E335" t="s">
        <v>3699</v>
      </c>
      <c r="F335" t="s">
        <v>3844</v>
      </c>
      <c r="G335" t="s">
        <v>4522</v>
      </c>
      <c r="H335" t="s">
        <v>3865</v>
      </c>
      <c r="I335" t="s">
        <v>3877</v>
      </c>
      <c r="J335" s="14">
        <v>46129</v>
      </c>
      <c r="K335" t="s">
        <v>9</v>
      </c>
      <c r="L335" t="s">
        <v>4152</v>
      </c>
      <c r="M335" t="s">
        <v>11</v>
      </c>
      <c r="N335">
        <v>110</v>
      </c>
      <c r="O335" t="s">
        <v>3697</v>
      </c>
      <c r="P335" t="s">
        <v>3884</v>
      </c>
      <c r="Q335" t="s">
        <v>3704</v>
      </c>
    </row>
    <row r="336" spans="1:17">
      <c r="A336">
        <v>4945610554</v>
      </c>
      <c r="B336" t="s">
        <v>3865</v>
      </c>
      <c r="C336" t="s">
        <v>3866</v>
      </c>
      <c r="D336">
        <v>1996</v>
      </c>
      <c r="E336" t="s">
        <v>3808</v>
      </c>
      <c r="F336" t="s">
        <v>3844</v>
      </c>
      <c r="G336" t="s">
        <v>4523</v>
      </c>
      <c r="H336" t="s">
        <v>3865</v>
      </c>
      <c r="I336" t="s">
        <v>9</v>
      </c>
      <c r="J336" s="14">
        <v>46126</v>
      </c>
      <c r="K336" t="s">
        <v>9</v>
      </c>
      <c r="L336" t="s">
        <v>4524</v>
      </c>
      <c r="M336" t="s">
        <v>48</v>
      </c>
      <c r="N336">
        <v>108</v>
      </c>
      <c r="O336" t="s">
        <v>3806</v>
      </c>
      <c r="P336" t="s">
        <v>3809</v>
      </c>
      <c r="Q336" t="s">
        <v>3810</v>
      </c>
    </row>
    <row r="337" spans="1:17">
      <c r="A337">
        <v>320109663</v>
      </c>
      <c r="B337" t="s">
        <v>3865</v>
      </c>
      <c r="C337" t="s">
        <v>3866</v>
      </c>
      <c r="D337">
        <v>1992</v>
      </c>
      <c r="E337" t="s">
        <v>3795</v>
      </c>
      <c r="F337" t="s">
        <v>3844</v>
      </c>
      <c r="G337" t="s">
        <v>4525</v>
      </c>
      <c r="H337" t="s">
        <v>3865</v>
      </c>
      <c r="I337" t="s">
        <v>9</v>
      </c>
      <c r="J337" s="14">
        <v>46121</v>
      </c>
      <c r="K337" t="s">
        <v>4024</v>
      </c>
      <c r="L337" t="s">
        <v>3865</v>
      </c>
      <c r="M337" t="s">
        <v>4526</v>
      </c>
      <c r="N337">
        <v>106</v>
      </c>
      <c r="O337" t="s">
        <v>3793</v>
      </c>
      <c r="P337" t="s">
        <v>3848</v>
      </c>
      <c r="Q337" t="s">
        <v>3849</v>
      </c>
    </row>
    <row r="338" spans="1:17">
      <c r="A338">
        <v>320109417</v>
      </c>
      <c r="B338" t="s">
        <v>3865</v>
      </c>
      <c r="C338" t="s">
        <v>3866</v>
      </c>
      <c r="D338">
        <v>2018</v>
      </c>
      <c r="E338" t="s">
        <v>3775</v>
      </c>
      <c r="F338" t="s">
        <v>3844</v>
      </c>
      <c r="G338" t="s">
        <v>4527</v>
      </c>
      <c r="H338" t="s">
        <v>3865</v>
      </c>
      <c r="I338" t="s">
        <v>9</v>
      </c>
      <c r="J338" s="14">
        <v>46114</v>
      </c>
      <c r="K338" t="s">
        <v>9</v>
      </c>
      <c r="L338" t="s">
        <v>4528</v>
      </c>
      <c r="M338" t="s">
        <v>52</v>
      </c>
      <c r="N338">
        <v>103</v>
      </c>
      <c r="O338" t="s">
        <v>54</v>
      </c>
      <c r="P338" t="s">
        <v>3711</v>
      </c>
      <c r="Q338" t="s">
        <v>3711</v>
      </c>
    </row>
    <row r="339" spans="1:17">
      <c r="A339">
        <v>320109417</v>
      </c>
      <c r="B339" t="s">
        <v>3865</v>
      </c>
      <c r="C339" t="s">
        <v>3866</v>
      </c>
      <c r="D339">
        <v>1999</v>
      </c>
      <c r="E339" t="s">
        <v>3775</v>
      </c>
      <c r="F339" t="s">
        <v>3844</v>
      </c>
      <c r="G339" t="s">
        <v>4529</v>
      </c>
      <c r="H339" t="s">
        <v>3865</v>
      </c>
      <c r="I339" t="s">
        <v>9</v>
      </c>
      <c r="J339" s="14">
        <v>46070</v>
      </c>
      <c r="K339" t="s">
        <v>236</v>
      </c>
      <c r="L339" t="s">
        <v>4530</v>
      </c>
      <c r="M339" t="s">
        <v>48</v>
      </c>
      <c r="N339">
        <v>89</v>
      </c>
      <c r="O339" t="s">
        <v>54</v>
      </c>
      <c r="P339" t="s">
        <v>3711</v>
      </c>
      <c r="Q339" t="s">
        <v>3711</v>
      </c>
    </row>
    <row r="340" spans="1:17">
      <c r="A340">
        <v>4553245265</v>
      </c>
      <c r="B340" t="s">
        <v>3865</v>
      </c>
      <c r="C340" t="s">
        <v>3866</v>
      </c>
      <c r="D340">
        <v>2023</v>
      </c>
      <c r="E340" t="s">
        <v>3675</v>
      </c>
      <c r="F340" t="s">
        <v>3844</v>
      </c>
      <c r="G340" t="s">
        <v>4531</v>
      </c>
      <c r="H340" t="s">
        <v>3865</v>
      </c>
      <c r="I340" t="s">
        <v>9</v>
      </c>
      <c r="J340" s="14">
        <v>46062</v>
      </c>
      <c r="K340" t="s">
        <v>4021</v>
      </c>
      <c r="L340" t="s">
        <v>4022</v>
      </c>
      <c r="M340" t="s">
        <v>52</v>
      </c>
      <c r="N340">
        <v>88</v>
      </c>
      <c r="O340" t="s">
        <v>3673</v>
      </c>
      <c r="P340" t="s">
        <v>3887</v>
      </c>
      <c r="Q340" t="s">
        <v>3888</v>
      </c>
    </row>
    <row r="341" spans="1:17">
      <c r="A341">
        <v>320109600</v>
      </c>
      <c r="B341" t="s">
        <v>3865</v>
      </c>
      <c r="C341" t="s">
        <v>3866</v>
      </c>
      <c r="D341">
        <v>2000</v>
      </c>
      <c r="E341" t="s">
        <v>3768</v>
      </c>
      <c r="F341" t="s">
        <v>3844</v>
      </c>
      <c r="G341" t="s">
        <v>4532</v>
      </c>
      <c r="H341" t="s">
        <v>3865</v>
      </c>
      <c r="I341" t="s">
        <v>9</v>
      </c>
      <c r="J341" s="14">
        <v>46058</v>
      </c>
      <c r="K341" t="s">
        <v>9</v>
      </c>
      <c r="L341" t="s">
        <v>4533</v>
      </c>
      <c r="M341" t="s">
        <v>11</v>
      </c>
      <c r="N341">
        <v>86</v>
      </c>
      <c r="O341" t="s">
        <v>3766</v>
      </c>
      <c r="P341" t="s">
        <v>3772</v>
      </c>
      <c r="Q341" t="s">
        <v>3773</v>
      </c>
    </row>
    <row r="342" spans="1:17">
      <c r="A342">
        <v>320109663</v>
      </c>
      <c r="B342" t="s">
        <v>3865</v>
      </c>
      <c r="C342" t="s">
        <v>3866</v>
      </c>
      <c r="D342">
        <v>2023</v>
      </c>
      <c r="E342" t="s">
        <v>3795</v>
      </c>
      <c r="F342" t="s">
        <v>3844</v>
      </c>
      <c r="G342" t="s">
        <v>4534</v>
      </c>
      <c r="H342" t="s">
        <v>3865</v>
      </c>
      <c r="I342" t="s">
        <v>9</v>
      </c>
      <c r="J342" s="14">
        <v>46056</v>
      </c>
      <c r="K342" t="s">
        <v>4024</v>
      </c>
      <c r="L342" t="s">
        <v>3962</v>
      </c>
      <c r="M342" t="s">
        <v>48</v>
      </c>
      <c r="N342">
        <v>84</v>
      </c>
      <c r="O342" t="s">
        <v>3793</v>
      </c>
      <c r="P342" t="s">
        <v>3848</v>
      </c>
      <c r="Q342" t="s">
        <v>3849</v>
      </c>
    </row>
    <row r="343" spans="1:17">
      <c r="A343">
        <v>4554214528</v>
      </c>
      <c r="B343" t="s">
        <v>3865</v>
      </c>
      <c r="C343" t="s">
        <v>3866</v>
      </c>
      <c r="D343">
        <v>1995</v>
      </c>
      <c r="E343" t="s">
        <v>3761</v>
      </c>
      <c r="F343" t="s">
        <v>3844</v>
      </c>
      <c r="G343" t="s">
        <v>4535</v>
      </c>
      <c r="H343" t="s">
        <v>3865</v>
      </c>
      <c r="I343" t="s">
        <v>9</v>
      </c>
      <c r="J343" s="14">
        <v>46050</v>
      </c>
      <c r="K343" t="s">
        <v>9</v>
      </c>
      <c r="L343" t="s">
        <v>4120</v>
      </c>
      <c r="M343" t="s">
        <v>11</v>
      </c>
      <c r="N343">
        <v>83</v>
      </c>
      <c r="O343" t="s">
        <v>3759</v>
      </c>
      <c r="P343" t="s">
        <v>3764</v>
      </c>
      <c r="Q343" t="s">
        <v>3765</v>
      </c>
    </row>
    <row r="344" spans="1:17">
      <c r="A344">
        <v>320109663</v>
      </c>
      <c r="B344" t="s">
        <v>3865</v>
      </c>
      <c r="C344" t="s">
        <v>3866</v>
      </c>
      <c r="D344">
        <v>2009</v>
      </c>
      <c r="E344" t="s">
        <v>3795</v>
      </c>
      <c r="F344" t="s">
        <v>3844</v>
      </c>
      <c r="G344" t="s">
        <v>4536</v>
      </c>
      <c r="H344" t="s">
        <v>3865</v>
      </c>
      <c r="I344" t="s">
        <v>9</v>
      </c>
      <c r="J344" s="14">
        <v>46042</v>
      </c>
      <c r="K344" t="s">
        <v>9</v>
      </c>
      <c r="L344" t="s">
        <v>4537</v>
      </c>
      <c r="M344" t="s">
        <v>52</v>
      </c>
      <c r="N344">
        <v>82</v>
      </c>
      <c r="O344" t="s">
        <v>3793</v>
      </c>
      <c r="P344" t="s">
        <v>3848</v>
      </c>
      <c r="Q344" t="s">
        <v>3849</v>
      </c>
    </row>
    <row r="345" spans="1:17">
      <c r="A345">
        <v>4945610554</v>
      </c>
      <c r="B345" t="s">
        <v>3865</v>
      </c>
      <c r="C345" t="s">
        <v>3866</v>
      </c>
      <c r="D345">
        <v>2008</v>
      </c>
      <c r="E345" t="s">
        <v>3808</v>
      </c>
      <c r="F345" t="s">
        <v>3844</v>
      </c>
      <c r="G345" t="s">
        <v>4538</v>
      </c>
      <c r="H345" t="s">
        <v>3865</v>
      </c>
      <c r="I345" t="s">
        <v>9</v>
      </c>
      <c r="J345" s="14">
        <v>45976</v>
      </c>
      <c r="K345" t="s">
        <v>236</v>
      </c>
      <c r="L345" t="s">
        <v>4147</v>
      </c>
      <c r="M345" t="s">
        <v>48</v>
      </c>
      <c r="N345">
        <v>76</v>
      </c>
      <c r="O345" t="s">
        <v>3806</v>
      </c>
      <c r="P345" t="s">
        <v>3809</v>
      </c>
      <c r="Q345" t="s">
        <v>3810</v>
      </c>
    </row>
    <row r="346" spans="1:17">
      <c r="A346">
        <v>320109663</v>
      </c>
      <c r="B346" t="s">
        <v>3865</v>
      </c>
      <c r="C346" t="s">
        <v>3866</v>
      </c>
      <c r="D346">
        <v>2019</v>
      </c>
      <c r="E346" t="s">
        <v>3795</v>
      </c>
      <c r="F346" t="s">
        <v>3844</v>
      </c>
      <c r="G346" t="s">
        <v>4539</v>
      </c>
      <c r="H346" t="s">
        <v>3865</v>
      </c>
      <c r="I346" t="s">
        <v>9</v>
      </c>
      <c r="J346" s="14">
        <v>45970</v>
      </c>
      <c r="K346" t="s">
        <v>9</v>
      </c>
      <c r="L346" t="s">
        <v>4540</v>
      </c>
      <c r="M346" t="s">
        <v>73</v>
      </c>
      <c r="N346">
        <v>75</v>
      </c>
      <c r="O346" t="s">
        <v>3793</v>
      </c>
      <c r="P346" t="s">
        <v>3848</v>
      </c>
      <c r="Q346" t="s">
        <v>3849</v>
      </c>
    </row>
    <row r="347" spans="1:17">
      <c r="A347">
        <v>4945609469</v>
      </c>
      <c r="B347" t="s">
        <v>3865</v>
      </c>
      <c r="C347" t="s">
        <v>3866</v>
      </c>
      <c r="D347">
        <v>2012</v>
      </c>
      <c r="E347" t="s">
        <v>3803</v>
      </c>
      <c r="F347" t="s">
        <v>3844</v>
      </c>
      <c r="G347" t="s">
        <v>4541</v>
      </c>
      <c r="H347" t="s">
        <v>3865</v>
      </c>
      <c r="I347" t="s">
        <v>9</v>
      </c>
      <c r="J347" s="14">
        <v>45910</v>
      </c>
      <c r="K347" t="s">
        <v>236</v>
      </c>
      <c r="L347" t="s">
        <v>4149</v>
      </c>
      <c r="M347" t="s">
        <v>48</v>
      </c>
      <c r="N347">
        <v>69</v>
      </c>
      <c r="O347" t="s">
        <v>3801</v>
      </c>
      <c r="P347" t="s">
        <v>3804</v>
      </c>
      <c r="Q347" t="s">
        <v>3805</v>
      </c>
    </row>
    <row r="348" spans="1:17">
      <c r="A348">
        <v>4983954730</v>
      </c>
      <c r="B348" t="s">
        <v>3865</v>
      </c>
      <c r="C348" t="s">
        <v>3866</v>
      </c>
      <c r="D348">
        <v>1997</v>
      </c>
      <c r="E348" t="s">
        <v>3738</v>
      </c>
      <c r="F348" t="s">
        <v>3844</v>
      </c>
      <c r="G348" t="s">
        <v>4542</v>
      </c>
      <c r="H348" t="s">
        <v>3865</v>
      </c>
      <c r="I348" t="s">
        <v>9</v>
      </c>
      <c r="J348" s="14">
        <v>45903</v>
      </c>
      <c r="K348" t="s">
        <v>9</v>
      </c>
      <c r="L348" t="s">
        <v>4543</v>
      </c>
      <c r="M348" t="s">
        <v>11</v>
      </c>
      <c r="N348">
        <v>68</v>
      </c>
      <c r="O348" t="s">
        <v>3736</v>
      </c>
      <c r="P348" t="s">
        <v>3862</v>
      </c>
      <c r="Q348" t="s">
        <v>3743</v>
      </c>
    </row>
    <row r="349" spans="1:17">
      <c r="A349">
        <v>320108957</v>
      </c>
      <c r="B349" t="s">
        <v>3865</v>
      </c>
      <c r="C349" t="s">
        <v>3866</v>
      </c>
      <c r="D349">
        <v>2014</v>
      </c>
      <c r="E349" t="s">
        <v>3722</v>
      </c>
      <c r="F349" t="s">
        <v>3844</v>
      </c>
      <c r="G349" t="s">
        <v>4544</v>
      </c>
      <c r="H349" t="s">
        <v>3865</v>
      </c>
      <c r="I349" t="s">
        <v>9</v>
      </c>
      <c r="J349" s="14">
        <v>45870</v>
      </c>
      <c r="K349" t="s">
        <v>4545</v>
      </c>
      <c r="L349" t="s">
        <v>4546</v>
      </c>
      <c r="M349" t="s">
        <v>73</v>
      </c>
      <c r="N349">
        <v>66</v>
      </c>
      <c r="O349" t="s">
        <v>3720</v>
      </c>
      <c r="P349" t="s">
        <v>3902</v>
      </c>
      <c r="Q349" t="s">
        <v>3727</v>
      </c>
    </row>
    <row r="350" spans="1:17">
      <c r="A350">
        <v>320109704</v>
      </c>
      <c r="B350" t="s">
        <v>3865</v>
      </c>
      <c r="C350" t="s">
        <v>3866</v>
      </c>
      <c r="D350">
        <v>1994</v>
      </c>
      <c r="E350" t="s">
        <v>3779</v>
      </c>
      <c r="F350" t="s">
        <v>3844</v>
      </c>
      <c r="G350" t="s">
        <v>254</v>
      </c>
      <c r="H350" t="s">
        <v>3865</v>
      </c>
      <c r="I350" t="s">
        <v>9</v>
      </c>
      <c r="J350" s="14">
        <v>45864</v>
      </c>
      <c r="K350" t="s">
        <v>236</v>
      </c>
      <c r="L350" t="s">
        <v>255</v>
      </c>
      <c r="M350" t="s">
        <v>52</v>
      </c>
      <c r="N350">
        <v>65</v>
      </c>
      <c r="O350" t="s">
        <v>3777</v>
      </c>
      <c r="P350" t="s">
        <v>4025</v>
      </c>
      <c r="Q350" t="s">
        <v>3784</v>
      </c>
    </row>
    <row r="351" spans="1:17">
      <c r="A351">
        <v>4945609469</v>
      </c>
      <c r="B351" t="s">
        <v>3865</v>
      </c>
      <c r="C351" t="s">
        <v>3866</v>
      </c>
      <c r="D351">
        <v>2004</v>
      </c>
      <c r="E351" t="s">
        <v>3803</v>
      </c>
      <c r="F351" t="s">
        <v>3844</v>
      </c>
      <c r="G351" t="s">
        <v>4547</v>
      </c>
      <c r="H351" t="s">
        <v>3865</v>
      </c>
      <c r="I351" t="s">
        <v>3877</v>
      </c>
      <c r="J351" s="14">
        <v>45785</v>
      </c>
      <c r="K351" t="s">
        <v>9</v>
      </c>
      <c r="L351" t="s">
        <v>4548</v>
      </c>
      <c r="M351" t="s">
        <v>11</v>
      </c>
      <c r="N351">
        <v>62</v>
      </c>
      <c r="O351" t="s">
        <v>3801</v>
      </c>
      <c r="P351" t="s">
        <v>3804</v>
      </c>
      <c r="Q351" t="s">
        <v>3805</v>
      </c>
    </row>
    <row r="352" spans="1:17">
      <c r="A352">
        <v>320109678</v>
      </c>
      <c r="B352" t="s">
        <v>3865</v>
      </c>
      <c r="C352" t="s">
        <v>3866</v>
      </c>
      <c r="D352">
        <v>1966</v>
      </c>
      <c r="E352" t="s">
        <v>3746</v>
      </c>
      <c r="F352" t="s">
        <v>3844</v>
      </c>
      <c r="G352" t="s">
        <v>4549</v>
      </c>
      <c r="H352" t="s">
        <v>3865</v>
      </c>
      <c r="I352" t="s">
        <v>9</v>
      </c>
      <c r="J352" s="14">
        <v>45647</v>
      </c>
      <c r="K352" t="s">
        <v>9</v>
      </c>
      <c r="L352" t="s">
        <v>4550</v>
      </c>
      <c r="M352" t="s">
        <v>44</v>
      </c>
      <c r="N352">
        <v>58</v>
      </c>
      <c r="O352" t="s">
        <v>3744</v>
      </c>
      <c r="P352" t="s">
        <v>3870</v>
      </c>
      <c r="Q352" t="s">
        <v>3751</v>
      </c>
    </row>
    <row r="353" spans="1:17">
      <c r="A353">
        <v>320109663</v>
      </c>
      <c r="B353" t="s">
        <v>3865</v>
      </c>
      <c r="C353" t="s">
        <v>3866</v>
      </c>
      <c r="D353">
        <v>2010</v>
      </c>
      <c r="E353" t="s">
        <v>3795</v>
      </c>
      <c r="F353" t="s">
        <v>3844</v>
      </c>
      <c r="G353" t="s">
        <v>4551</v>
      </c>
      <c r="H353" t="s">
        <v>3865</v>
      </c>
      <c r="I353" t="s">
        <v>9</v>
      </c>
      <c r="J353" s="14">
        <v>45627</v>
      </c>
      <c r="K353" t="s">
        <v>9</v>
      </c>
      <c r="L353" t="s">
        <v>4552</v>
      </c>
      <c r="M353" t="s">
        <v>52</v>
      </c>
      <c r="N353">
        <v>57</v>
      </c>
      <c r="O353" t="s">
        <v>3793</v>
      </c>
      <c r="P353" t="s">
        <v>3848</v>
      </c>
      <c r="Q353" t="s">
        <v>3849</v>
      </c>
    </row>
    <row r="354" spans="1:17">
      <c r="A354">
        <v>320109663</v>
      </c>
      <c r="B354" t="s">
        <v>3865</v>
      </c>
      <c r="C354" t="s">
        <v>3866</v>
      </c>
      <c r="D354">
        <v>2018</v>
      </c>
      <c r="E354" t="s">
        <v>3795</v>
      </c>
      <c r="F354" t="s">
        <v>3844</v>
      </c>
      <c r="G354" t="s">
        <v>4553</v>
      </c>
      <c r="H354" t="s">
        <v>3865</v>
      </c>
      <c r="I354" t="s">
        <v>3877</v>
      </c>
      <c r="J354" s="14">
        <v>45599</v>
      </c>
      <c r="K354" t="s">
        <v>9</v>
      </c>
      <c r="L354" t="s">
        <v>4554</v>
      </c>
      <c r="M354" t="s">
        <v>11</v>
      </c>
      <c r="N354">
        <v>56</v>
      </c>
      <c r="O354" t="s">
        <v>3793</v>
      </c>
      <c r="P354" t="s">
        <v>3848</v>
      </c>
      <c r="Q354" t="s">
        <v>3849</v>
      </c>
    </row>
    <row r="355" spans="1:17">
      <c r="A355">
        <v>360230100</v>
      </c>
      <c r="B355" t="s">
        <v>3865</v>
      </c>
      <c r="C355" t="s">
        <v>3866</v>
      </c>
      <c r="D355">
        <v>2021</v>
      </c>
      <c r="E355" t="s">
        <v>3691</v>
      </c>
      <c r="F355" t="s">
        <v>3844</v>
      </c>
      <c r="G355" t="s">
        <v>4555</v>
      </c>
      <c r="H355" t="s">
        <v>3865</v>
      </c>
      <c r="I355" t="s">
        <v>9</v>
      </c>
      <c r="J355" s="14">
        <v>45570</v>
      </c>
      <c r="K355" t="s">
        <v>4021</v>
      </c>
      <c r="L355" t="s">
        <v>4556</v>
      </c>
      <c r="M355" t="s">
        <v>11</v>
      </c>
      <c r="N355">
        <v>55</v>
      </c>
      <c r="O355" t="s">
        <v>3689</v>
      </c>
      <c r="P355" t="s">
        <v>3923</v>
      </c>
      <c r="Q355" t="s">
        <v>3924</v>
      </c>
    </row>
    <row r="356" spans="1:17">
      <c r="A356">
        <v>320109769</v>
      </c>
      <c r="B356" t="s">
        <v>3865</v>
      </c>
      <c r="C356" t="s">
        <v>3866</v>
      </c>
      <c r="D356">
        <v>1974</v>
      </c>
      <c r="E356" t="s">
        <v>3787</v>
      </c>
      <c r="F356" t="s">
        <v>3844</v>
      </c>
      <c r="G356" t="s">
        <v>4557</v>
      </c>
      <c r="H356" t="s">
        <v>3865</v>
      </c>
      <c r="I356" t="s">
        <v>9</v>
      </c>
      <c r="J356" s="14">
        <v>45549</v>
      </c>
      <c r="K356" t="s">
        <v>9</v>
      </c>
      <c r="L356" t="s">
        <v>4388</v>
      </c>
      <c r="M356" t="s">
        <v>11</v>
      </c>
      <c r="N356">
        <v>54</v>
      </c>
      <c r="O356" t="s">
        <v>3785</v>
      </c>
      <c r="P356" t="s">
        <v>3855</v>
      </c>
      <c r="Q356" t="s">
        <v>3856</v>
      </c>
    </row>
    <row r="357" spans="1:17">
      <c r="A357">
        <v>4553245265</v>
      </c>
      <c r="B357" t="s">
        <v>3865</v>
      </c>
      <c r="C357" t="s">
        <v>3866</v>
      </c>
      <c r="D357">
        <v>1990</v>
      </c>
      <c r="E357" t="s">
        <v>3675</v>
      </c>
      <c r="F357" t="s">
        <v>3844</v>
      </c>
      <c r="G357" t="s">
        <v>4558</v>
      </c>
      <c r="H357" t="s">
        <v>3865</v>
      </c>
      <c r="I357" t="s">
        <v>3993</v>
      </c>
      <c r="J357" s="14">
        <v>45472</v>
      </c>
      <c r="K357" t="s">
        <v>4024</v>
      </c>
      <c r="L357" t="s">
        <v>4559</v>
      </c>
      <c r="M357" t="s">
        <v>73</v>
      </c>
      <c r="N357">
        <v>53</v>
      </c>
      <c r="O357" t="s">
        <v>3673</v>
      </c>
      <c r="P357" t="s">
        <v>3887</v>
      </c>
      <c r="Q357" t="s">
        <v>3888</v>
      </c>
    </row>
    <row r="358" spans="1:17">
      <c r="A358">
        <v>4254226296</v>
      </c>
      <c r="B358" t="s">
        <v>3865</v>
      </c>
      <c r="C358" t="s">
        <v>3866</v>
      </c>
      <c r="D358">
        <v>1986</v>
      </c>
      <c r="E358" t="s">
        <v>3699</v>
      </c>
      <c r="F358" t="s">
        <v>3844</v>
      </c>
      <c r="G358" t="s">
        <v>4560</v>
      </c>
      <c r="H358" t="s">
        <v>3865</v>
      </c>
      <c r="I358" t="s">
        <v>3877</v>
      </c>
      <c r="J358" s="14">
        <v>45373</v>
      </c>
      <c r="K358" t="s">
        <v>4561</v>
      </c>
      <c r="L358" t="s">
        <v>242</v>
      </c>
      <c r="M358" t="s">
        <v>52</v>
      </c>
      <c r="N358">
        <v>51</v>
      </c>
      <c r="O358" t="s">
        <v>3697</v>
      </c>
      <c r="P358" t="s">
        <v>3884</v>
      </c>
      <c r="Q358" t="s">
        <v>3704</v>
      </c>
    </row>
    <row r="359" spans="1:17">
      <c r="A359">
        <v>320109600</v>
      </c>
      <c r="B359" t="s">
        <v>3865</v>
      </c>
      <c r="C359" t="s">
        <v>3866</v>
      </c>
      <c r="D359">
        <v>2000</v>
      </c>
      <c r="E359" t="s">
        <v>3768</v>
      </c>
      <c r="F359" t="s">
        <v>3844</v>
      </c>
      <c r="G359" t="s">
        <v>4562</v>
      </c>
      <c r="H359" t="s">
        <v>3865</v>
      </c>
      <c r="I359" t="s">
        <v>9</v>
      </c>
      <c r="J359" s="14">
        <v>45361</v>
      </c>
      <c r="K359" t="s">
        <v>9</v>
      </c>
      <c r="L359" t="s">
        <v>249</v>
      </c>
      <c r="M359" t="s">
        <v>11</v>
      </c>
      <c r="N359">
        <v>50</v>
      </c>
      <c r="O359" t="s">
        <v>3766</v>
      </c>
      <c r="P359" t="s">
        <v>3772</v>
      </c>
      <c r="Q359" t="s">
        <v>3773</v>
      </c>
    </row>
    <row r="360" spans="1:17">
      <c r="A360">
        <v>320109769</v>
      </c>
      <c r="B360" t="s">
        <v>3865</v>
      </c>
      <c r="C360" t="s">
        <v>3866</v>
      </c>
      <c r="D360">
        <v>1985</v>
      </c>
      <c r="E360" t="s">
        <v>3787</v>
      </c>
      <c r="F360" t="s">
        <v>3844</v>
      </c>
      <c r="G360" t="s">
        <v>4563</v>
      </c>
      <c r="H360" t="s">
        <v>3865</v>
      </c>
      <c r="I360" t="s">
        <v>9</v>
      </c>
      <c r="J360" s="14">
        <v>45276</v>
      </c>
      <c r="K360" t="s">
        <v>9</v>
      </c>
      <c r="L360" t="s">
        <v>4296</v>
      </c>
      <c r="M360" t="s">
        <v>4526</v>
      </c>
      <c r="N360">
        <v>48</v>
      </c>
      <c r="O360" t="s">
        <v>3785</v>
      </c>
      <c r="P360" t="s">
        <v>3855</v>
      </c>
      <c r="Q360" t="s">
        <v>3856</v>
      </c>
    </row>
    <row r="361" spans="1:17">
      <c r="A361">
        <v>4553245265</v>
      </c>
      <c r="B361" t="s">
        <v>3865</v>
      </c>
      <c r="C361" t="s">
        <v>3866</v>
      </c>
      <c r="D361">
        <v>2018</v>
      </c>
      <c r="E361" t="s">
        <v>3675</v>
      </c>
      <c r="F361" t="s">
        <v>3844</v>
      </c>
      <c r="G361" t="s">
        <v>4564</v>
      </c>
      <c r="H361" t="s">
        <v>3865</v>
      </c>
      <c r="I361" t="s">
        <v>9</v>
      </c>
      <c r="J361" s="14">
        <v>45231</v>
      </c>
      <c r="K361" t="s">
        <v>236</v>
      </c>
      <c r="L361" t="s">
        <v>237</v>
      </c>
      <c r="M361" t="s">
        <v>11</v>
      </c>
      <c r="N361">
        <v>47</v>
      </c>
      <c r="O361" t="s">
        <v>3673</v>
      </c>
      <c r="P361" t="s">
        <v>3887</v>
      </c>
      <c r="Q361" t="s">
        <v>3888</v>
      </c>
    </row>
    <row r="362" spans="1:17">
      <c r="A362">
        <v>320109663</v>
      </c>
      <c r="B362" t="s">
        <v>3865</v>
      </c>
      <c r="C362" t="s">
        <v>3866</v>
      </c>
      <c r="D362">
        <v>2020</v>
      </c>
      <c r="E362" t="s">
        <v>3795</v>
      </c>
      <c r="F362" t="s">
        <v>3844</v>
      </c>
      <c r="G362" t="s">
        <v>4565</v>
      </c>
      <c r="H362" t="s">
        <v>3865</v>
      </c>
      <c r="I362" t="s">
        <v>3877</v>
      </c>
      <c r="J362" s="14">
        <v>45228</v>
      </c>
      <c r="K362" t="s">
        <v>4105</v>
      </c>
      <c r="L362" t="s">
        <v>4566</v>
      </c>
      <c r="M362" t="s">
        <v>52</v>
      </c>
      <c r="N362">
        <v>46</v>
      </c>
      <c r="O362" t="s">
        <v>3793</v>
      </c>
      <c r="P362" t="s">
        <v>3848</v>
      </c>
      <c r="Q362" t="s">
        <v>3849</v>
      </c>
    </row>
    <row r="363" spans="1:17">
      <c r="A363">
        <v>320109746</v>
      </c>
      <c r="B363" t="s">
        <v>3865</v>
      </c>
      <c r="C363" t="s">
        <v>3866</v>
      </c>
      <c r="D363">
        <v>2000</v>
      </c>
      <c r="E363" t="s">
        <v>3754</v>
      </c>
      <c r="F363" t="s">
        <v>3844</v>
      </c>
      <c r="G363" t="s">
        <v>4567</v>
      </c>
      <c r="H363" t="s">
        <v>4568</v>
      </c>
      <c r="I363" t="s">
        <v>9</v>
      </c>
      <c r="J363" s="14">
        <v>45169</v>
      </c>
      <c r="K363" t="s">
        <v>9</v>
      </c>
      <c r="L363" t="s">
        <v>4569</v>
      </c>
      <c r="M363" t="s">
        <v>11</v>
      </c>
      <c r="N363">
        <v>45</v>
      </c>
      <c r="O363" t="s">
        <v>3752</v>
      </c>
      <c r="P363" t="s">
        <v>3875</v>
      </c>
      <c r="Q363" t="s">
        <v>3758</v>
      </c>
    </row>
    <row r="364" spans="1:17">
      <c r="A364">
        <v>320109769</v>
      </c>
      <c r="B364" t="s">
        <v>3865</v>
      </c>
      <c r="C364" t="s">
        <v>3866</v>
      </c>
      <c r="D364">
        <v>1974</v>
      </c>
      <c r="E364" t="s">
        <v>3787</v>
      </c>
      <c r="F364" t="s">
        <v>3844</v>
      </c>
      <c r="G364" t="s">
        <v>4570</v>
      </c>
      <c r="H364" t="s">
        <v>3865</v>
      </c>
      <c r="I364" t="s">
        <v>3877</v>
      </c>
      <c r="J364" s="14">
        <v>42757</v>
      </c>
      <c r="K364" t="s">
        <v>9</v>
      </c>
      <c r="L364" t="s">
        <v>4571</v>
      </c>
      <c r="M364" t="s">
        <v>44</v>
      </c>
      <c r="N364">
        <v>40</v>
      </c>
      <c r="O364" t="s">
        <v>3785</v>
      </c>
      <c r="P364" t="s">
        <v>3855</v>
      </c>
      <c r="Q364" t="s">
        <v>3856</v>
      </c>
    </row>
    <row r="365" spans="1:17">
      <c r="A365">
        <v>320108957</v>
      </c>
      <c r="B365" t="s">
        <v>3865</v>
      </c>
      <c r="C365" t="s">
        <v>3843</v>
      </c>
      <c r="D365">
        <v>2023</v>
      </c>
      <c r="E365" t="s">
        <v>3722</v>
      </c>
      <c r="F365" t="s">
        <v>3844</v>
      </c>
      <c r="G365" t="s">
        <v>4572</v>
      </c>
      <c r="H365" t="s">
        <v>3865</v>
      </c>
      <c r="I365" t="s">
        <v>4573</v>
      </c>
      <c r="J365" s="14"/>
      <c r="K365" t="s">
        <v>4574</v>
      </c>
      <c r="L365" t="s">
        <v>4575</v>
      </c>
      <c r="M365" t="s">
        <v>44</v>
      </c>
      <c r="N365">
        <v>35</v>
      </c>
      <c r="O365" t="s">
        <v>3720</v>
      </c>
      <c r="P365" t="s">
        <v>3902</v>
      </c>
      <c r="Q365" t="s">
        <v>3727</v>
      </c>
    </row>
    <row r="366" spans="1:17">
      <c r="A366">
        <v>320109417</v>
      </c>
      <c r="B366" t="s">
        <v>3865</v>
      </c>
      <c r="C366" t="s">
        <v>3851</v>
      </c>
      <c r="D366">
        <v>2013</v>
      </c>
      <c r="E366" t="s">
        <v>3775</v>
      </c>
      <c r="F366" t="s">
        <v>3844</v>
      </c>
      <c r="G366" t="s">
        <v>4576</v>
      </c>
      <c r="H366" t="s">
        <v>3865</v>
      </c>
      <c r="I366" t="s">
        <v>4577</v>
      </c>
      <c r="J366" s="14"/>
      <c r="K366" t="s">
        <v>4578</v>
      </c>
      <c r="L366" t="s">
        <v>4579</v>
      </c>
      <c r="M366" t="s">
        <v>71</v>
      </c>
      <c r="N366">
        <v>30</v>
      </c>
      <c r="O366" t="s">
        <v>54</v>
      </c>
      <c r="P366" t="s">
        <v>3711</v>
      </c>
      <c r="Q366" t="s">
        <v>3711</v>
      </c>
    </row>
    <row r="367" spans="1:17">
      <c r="A367">
        <v>320109769</v>
      </c>
      <c r="B367" t="s">
        <v>3865</v>
      </c>
      <c r="C367" t="s">
        <v>3851</v>
      </c>
      <c r="D367">
        <v>2022</v>
      </c>
      <c r="E367" t="s">
        <v>3787</v>
      </c>
      <c r="F367" t="s">
        <v>3844</v>
      </c>
      <c r="G367" t="s">
        <v>4580</v>
      </c>
      <c r="H367" t="s">
        <v>3865</v>
      </c>
      <c r="I367" t="s">
        <v>4577</v>
      </c>
      <c r="J367" s="14"/>
      <c r="K367" t="s">
        <v>4581</v>
      </c>
      <c r="L367" t="s">
        <v>195</v>
      </c>
      <c r="M367" t="s">
        <v>73</v>
      </c>
      <c r="N367">
        <v>28</v>
      </c>
      <c r="O367" t="s">
        <v>3785</v>
      </c>
      <c r="P367" t="s">
        <v>3855</v>
      </c>
      <c r="Q367" t="s">
        <v>3856</v>
      </c>
    </row>
    <row r="368" spans="1:17">
      <c r="A368">
        <v>320109746</v>
      </c>
      <c r="B368" t="s">
        <v>3865</v>
      </c>
      <c r="C368" t="s">
        <v>3851</v>
      </c>
      <c r="D368">
        <v>2019</v>
      </c>
      <c r="E368" t="s">
        <v>3754</v>
      </c>
      <c r="F368" t="s">
        <v>3844</v>
      </c>
      <c r="G368" t="s">
        <v>4582</v>
      </c>
      <c r="H368" t="s">
        <v>3865</v>
      </c>
      <c r="I368" t="s">
        <v>4577</v>
      </c>
      <c r="J368" s="14"/>
      <c r="K368" t="s">
        <v>4578</v>
      </c>
      <c r="L368" t="s">
        <v>4583</v>
      </c>
      <c r="M368" t="s">
        <v>44</v>
      </c>
      <c r="N368">
        <v>26</v>
      </c>
      <c r="O368" t="s">
        <v>3752</v>
      </c>
      <c r="P368" t="s">
        <v>3875</v>
      </c>
      <c r="Q368" t="s">
        <v>3758</v>
      </c>
    </row>
    <row r="369" spans="1:17">
      <c r="A369">
        <v>320109769</v>
      </c>
      <c r="B369" t="s">
        <v>3865</v>
      </c>
      <c r="C369" t="s">
        <v>3851</v>
      </c>
      <c r="D369">
        <v>2022</v>
      </c>
      <c r="E369" t="s">
        <v>3787</v>
      </c>
      <c r="F369" t="s">
        <v>3844</v>
      </c>
      <c r="G369" t="s">
        <v>4584</v>
      </c>
      <c r="H369" t="s">
        <v>3865</v>
      </c>
      <c r="I369" t="s">
        <v>4577</v>
      </c>
      <c r="J369" s="14"/>
      <c r="K369" t="s">
        <v>4581</v>
      </c>
      <c r="L369" t="s">
        <v>195</v>
      </c>
      <c r="M369" t="s">
        <v>44</v>
      </c>
      <c r="N369">
        <v>18</v>
      </c>
      <c r="O369" t="s">
        <v>3785</v>
      </c>
      <c r="P369" t="s">
        <v>3855</v>
      </c>
      <c r="Q369" t="s">
        <v>3856</v>
      </c>
    </row>
    <row r="370" spans="1:17">
      <c r="A370">
        <v>360230100</v>
      </c>
      <c r="B370" t="s">
        <v>3865</v>
      </c>
      <c r="C370" t="s">
        <v>3866</v>
      </c>
      <c r="D370">
        <v>2001</v>
      </c>
      <c r="E370" t="s">
        <v>3691</v>
      </c>
      <c r="F370" t="s">
        <v>3844</v>
      </c>
      <c r="G370" t="s">
        <v>4585</v>
      </c>
      <c r="H370" t="s">
        <v>3865</v>
      </c>
      <c r="I370" t="s">
        <v>9</v>
      </c>
      <c r="J370" s="14"/>
      <c r="K370" t="s">
        <v>9</v>
      </c>
      <c r="L370" t="s">
        <v>3962</v>
      </c>
      <c r="M370" t="s">
        <v>11</v>
      </c>
      <c r="N370">
        <v>16</v>
      </c>
      <c r="O370" t="s">
        <v>3689</v>
      </c>
      <c r="P370" t="s">
        <v>3923</v>
      </c>
      <c r="Q370" t="s">
        <v>3924</v>
      </c>
    </row>
  </sheetData>
  <phoneticPr fontId="9" type="noConversion"/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A104D-D67A-449F-A8C6-0D174397078C}">
  <sheetPr codeName="Sheet14">
    <tabColor rgb="FFFF0000"/>
  </sheetPr>
  <dimension ref="A1:Q35"/>
  <sheetViews>
    <sheetView workbookViewId="0">
      <selection sqref="A1:AK734"/>
    </sheetView>
  </sheetViews>
  <sheetFormatPr defaultRowHeight="14.45"/>
  <cols>
    <col min="1" max="1" width="19.140625" bestFit="1" customWidth="1"/>
    <col min="2" max="2" width="22.7109375" bestFit="1" customWidth="1"/>
    <col min="3" max="3" width="17.85546875" bestFit="1" customWidth="1"/>
    <col min="4" max="4" width="13.28515625" bestFit="1" customWidth="1"/>
    <col min="5" max="5" width="54.28515625" bestFit="1" customWidth="1"/>
    <col min="6" max="6" width="23.42578125" bestFit="1" customWidth="1"/>
    <col min="7" max="7" width="14.5703125" bestFit="1" customWidth="1"/>
    <col min="8" max="8" width="19.7109375" bestFit="1" customWidth="1"/>
    <col min="9" max="9" width="15.85546875" bestFit="1" customWidth="1"/>
    <col min="10" max="10" width="22" bestFit="1" customWidth="1"/>
    <col min="11" max="11" width="15.7109375" bestFit="1" customWidth="1"/>
    <col min="12" max="12" width="18" bestFit="1" customWidth="1"/>
    <col min="13" max="13" width="15.7109375" bestFit="1" customWidth="1"/>
    <col min="14" max="14" width="7.7109375" bestFit="1" customWidth="1"/>
    <col min="15" max="15" width="23.85546875" bestFit="1" customWidth="1"/>
    <col min="16" max="16" width="32.42578125" bestFit="1" customWidth="1"/>
    <col min="17" max="17" width="30.5703125" bestFit="1" customWidth="1"/>
    <col min="18" max="18" width="33" bestFit="1" customWidth="1"/>
    <col min="19" max="19" width="31.140625" bestFit="1" customWidth="1"/>
  </cols>
  <sheetData>
    <row r="1" spans="1:17">
      <c r="A1" t="s">
        <v>3827</v>
      </c>
      <c r="B1" t="s">
        <v>3828</v>
      </c>
      <c r="C1" t="s">
        <v>3829</v>
      </c>
      <c r="D1" t="s">
        <v>3830</v>
      </c>
      <c r="E1" t="s">
        <v>3831</v>
      </c>
      <c r="F1" t="s">
        <v>3832</v>
      </c>
      <c r="G1" t="s">
        <v>0</v>
      </c>
      <c r="H1" t="s">
        <v>3833</v>
      </c>
      <c r="I1" t="s">
        <v>3834</v>
      </c>
      <c r="J1" t="s">
        <v>3835</v>
      </c>
      <c r="K1" t="s">
        <v>3</v>
      </c>
      <c r="L1" t="s">
        <v>4</v>
      </c>
      <c r="M1" t="s">
        <v>5</v>
      </c>
      <c r="N1" t="s">
        <v>3836</v>
      </c>
      <c r="O1" t="s">
        <v>4586</v>
      </c>
      <c r="P1" t="s">
        <v>4587</v>
      </c>
      <c r="Q1" t="s">
        <v>4588</v>
      </c>
    </row>
    <row r="2" spans="1:17">
      <c r="A2">
        <v>320109566</v>
      </c>
      <c r="B2" t="s">
        <v>4589</v>
      </c>
      <c r="C2" t="s">
        <v>3858</v>
      </c>
      <c r="D2">
        <v>2025</v>
      </c>
      <c r="E2" t="s">
        <v>4590</v>
      </c>
      <c r="F2" t="s">
        <v>3844</v>
      </c>
      <c r="G2" t="s">
        <v>4591</v>
      </c>
      <c r="H2" t="s">
        <v>4592</v>
      </c>
      <c r="I2" t="s">
        <v>3854</v>
      </c>
      <c r="J2" s="14">
        <v>47116</v>
      </c>
      <c r="K2" t="s">
        <v>4593</v>
      </c>
      <c r="L2" t="s">
        <v>4594</v>
      </c>
      <c r="M2" t="s">
        <v>48</v>
      </c>
      <c r="N2">
        <v>3937</v>
      </c>
    </row>
    <row r="3" spans="1:17">
      <c r="A3">
        <v>320109566</v>
      </c>
      <c r="B3" t="s">
        <v>4589</v>
      </c>
      <c r="C3" t="s">
        <v>3858</v>
      </c>
      <c r="D3">
        <v>2025</v>
      </c>
      <c r="E3" t="s">
        <v>4590</v>
      </c>
      <c r="F3" t="s">
        <v>3844</v>
      </c>
      <c r="G3" t="s">
        <v>4595</v>
      </c>
      <c r="H3" t="s">
        <v>4596</v>
      </c>
      <c r="I3" t="s">
        <v>3854</v>
      </c>
      <c r="J3" s="14">
        <v>47116</v>
      </c>
      <c r="K3" t="s">
        <v>4593</v>
      </c>
      <c r="L3" t="s">
        <v>4594</v>
      </c>
      <c r="M3" t="s">
        <v>48</v>
      </c>
      <c r="N3">
        <v>3936</v>
      </c>
    </row>
    <row r="4" spans="1:17">
      <c r="A4">
        <v>320109566</v>
      </c>
      <c r="B4" t="s">
        <v>4589</v>
      </c>
      <c r="C4" t="s">
        <v>3858</v>
      </c>
      <c r="D4">
        <v>2025</v>
      </c>
      <c r="E4" t="s">
        <v>4590</v>
      </c>
      <c r="F4" t="s">
        <v>3844</v>
      </c>
      <c r="G4" t="s">
        <v>4597</v>
      </c>
      <c r="H4" t="s">
        <v>4598</v>
      </c>
      <c r="I4" t="s">
        <v>3854</v>
      </c>
      <c r="J4" s="14">
        <v>47116</v>
      </c>
      <c r="K4" t="s">
        <v>4593</v>
      </c>
      <c r="L4" t="s">
        <v>4594</v>
      </c>
      <c r="M4" t="s">
        <v>73</v>
      </c>
      <c r="N4">
        <v>3935</v>
      </c>
    </row>
    <row r="5" spans="1:17">
      <c r="A5">
        <v>320109566</v>
      </c>
      <c r="B5" t="s">
        <v>4599</v>
      </c>
      <c r="C5" t="s">
        <v>3890</v>
      </c>
      <c r="D5">
        <v>2026</v>
      </c>
      <c r="E5" t="s">
        <v>4590</v>
      </c>
      <c r="F5" t="s">
        <v>3844</v>
      </c>
      <c r="G5" t="s">
        <v>4600</v>
      </c>
      <c r="H5" t="s">
        <v>4601</v>
      </c>
      <c r="I5" t="s">
        <v>3854</v>
      </c>
      <c r="J5" s="14">
        <v>47110</v>
      </c>
      <c r="K5" t="s">
        <v>55</v>
      </c>
      <c r="L5" t="s">
        <v>3894</v>
      </c>
      <c r="M5" t="s">
        <v>57</v>
      </c>
      <c r="N5">
        <v>3934</v>
      </c>
    </row>
    <row r="6" spans="1:17">
      <c r="A6">
        <v>320109566</v>
      </c>
      <c r="B6" t="s">
        <v>4589</v>
      </c>
      <c r="C6" t="s">
        <v>3858</v>
      </c>
      <c r="D6">
        <v>2025</v>
      </c>
      <c r="E6" t="s">
        <v>4590</v>
      </c>
      <c r="F6" t="s">
        <v>3844</v>
      </c>
      <c r="G6" t="s">
        <v>4602</v>
      </c>
      <c r="H6" t="s">
        <v>4603</v>
      </c>
      <c r="I6" t="s">
        <v>3854</v>
      </c>
      <c r="J6" s="14">
        <v>47103</v>
      </c>
      <c r="K6" t="s">
        <v>4593</v>
      </c>
      <c r="L6" t="s">
        <v>4594</v>
      </c>
      <c r="M6" t="s">
        <v>73</v>
      </c>
      <c r="N6">
        <v>3932</v>
      </c>
    </row>
    <row r="7" spans="1:17">
      <c r="A7">
        <v>320109566</v>
      </c>
      <c r="B7" t="s">
        <v>4589</v>
      </c>
      <c r="C7" t="s">
        <v>3858</v>
      </c>
      <c r="D7">
        <v>2025</v>
      </c>
      <c r="E7" t="s">
        <v>4590</v>
      </c>
      <c r="F7" t="s">
        <v>3844</v>
      </c>
      <c r="G7" t="s">
        <v>4604</v>
      </c>
      <c r="H7" t="s">
        <v>4605</v>
      </c>
      <c r="I7" t="s">
        <v>3854</v>
      </c>
      <c r="J7" s="14">
        <v>47102</v>
      </c>
      <c r="K7" t="s">
        <v>4593</v>
      </c>
      <c r="L7" t="s">
        <v>4594</v>
      </c>
      <c r="M7" t="s">
        <v>48</v>
      </c>
      <c r="N7">
        <v>3930</v>
      </c>
    </row>
    <row r="8" spans="1:17">
      <c r="A8">
        <v>320109566</v>
      </c>
      <c r="B8" t="s">
        <v>4589</v>
      </c>
      <c r="C8" t="s">
        <v>3858</v>
      </c>
      <c r="D8">
        <v>2025</v>
      </c>
      <c r="E8" t="s">
        <v>4590</v>
      </c>
      <c r="F8" t="s">
        <v>3844</v>
      </c>
      <c r="G8" t="s">
        <v>4606</v>
      </c>
      <c r="H8" t="s">
        <v>4607</v>
      </c>
      <c r="I8" t="s">
        <v>3854</v>
      </c>
      <c r="J8" s="14">
        <v>47102</v>
      </c>
      <c r="K8" t="s">
        <v>4593</v>
      </c>
      <c r="L8" t="s">
        <v>4594</v>
      </c>
      <c r="M8" t="s">
        <v>73</v>
      </c>
      <c r="N8">
        <v>3928</v>
      </c>
    </row>
    <row r="9" spans="1:17">
      <c r="A9">
        <v>320109566</v>
      </c>
      <c r="B9" t="s">
        <v>4589</v>
      </c>
      <c r="C9" t="s">
        <v>3858</v>
      </c>
      <c r="D9">
        <v>2025</v>
      </c>
      <c r="E9" t="s">
        <v>4590</v>
      </c>
      <c r="F9" t="s">
        <v>3844</v>
      </c>
      <c r="G9" t="s">
        <v>4608</v>
      </c>
      <c r="H9" t="s">
        <v>4609</v>
      </c>
      <c r="I9" t="s">
        <v>3854</v>
      </c>
      <c r="J9" s="14">
        <v>47102</v>
      </c>
      <c r="K9" t="s">
        <v>4593</v>
      </c>
      <c r="L9" t="s">
        <v>4594</v>
      </c>
      <c r="M9" t="s">
        <v>48</v>
      </c>
      <c r="N9">
        <v>3927</v>
      </c>
    </row>
    <row r="10" spans="1:17">
      <c r="A10">
        <v>320109566</v>
      </c>
      <c r="B10" t="s">
        <v>4589</v>
      </c>
      <c r="C10" t="s">
        <v>3858</v>
      </c>
      <c r="D10">
        <v>2025</v>
      </c>
      <c r="E10" t="s">
        <v>4590</v>
      </c>
      <c r="F10" t="s">
        <v>3844</v>
      </c>
      <c r="G10" t="s">
        <v>4610</v>
      </c>
      <c r="H10" t="s">
        <v>4611</v>
      </c>
      <c r="I10" t="s">
        <v>3854</v>
      </c>
      <c r="J10" s="14">
        <v>47102</v>
      </c>
      <c r="K10" t="s">
        <v>4593</v>
      </c>
      <c r="L10" t="s">
        <v>4594</v>
      </c>
      <c r="M10" t="s">
        <v>73</v>
      </c>
      <c r="N10">
        <v>3926</v>
      </c>
    </row>
    <row r="11" spans="1:17">
      <c r="A11">
        <v>320109566</v>
      </c>
      <c r="B11" t="s">
        <v>4612</v>
      </c>
      <c r="C11" t="s">
        <v>3851</v>
      </c>
      <c r="D11">
        <v>2025</v>
      </c>
      <c r="E11" t="s">
        <v>4590</v>
      </c>
      <c r="F11" t="s">
        <v>3844</v>
      </c>
      <c r="G11" t="s">
        <v>4613</v>
      </c>
      <c r="H11" t="s">
        <v>4614</v>
      </c>
      <c r="I11" t="s">
        <v>3847</v>
      </c>
      <c r="J11" s="14">
        <v>47095</v>
      </c>
      <c r="K11" t="s">
        <v>194</v>
      </c>
      <c r="L11" t="s">
        <v>195</v>
      </c>
      <c r="M11" t="s">
        <v>73</v>
      </c>
      <c r="N11">
        <v>3925</v>
      </c>
    </row>
    <row r="12" spans="1:17">
      <c r="A12">
        <v>320109566</v>
      </c>
      <c r="B12" t="s">
        <v>4615</v>
      </c>
      <c r="C12" t="s">
        <v>3851</v>
      </c>
      <c r="D12">
        <v>2025</v>
      </c>
      <c r="E12" t="s">
        <v>4590</v>
      </c>
      <c r="F12" t="s">
        <v>3844</v>
      </c>
      <c r="G12" t="s">
        <v>4616</v>
      </c>
      <c r="H12" t="s">
        <v>4617</v>
      </c>
      <c r="I12" t="s">
        <v>3854</v>
      </c>
      <c r="J12" s="14">
        <v>46951</v>
      </c>
      <c r="K12" t="s">
        <v>4618</v>
      </c>
      <c r="L12" t="s">
        <v>4619</v>
      </c>
      <c r="M12" t="s">
        <v>44</v>
      </c>
      <c r="N12">
        <v>3793</v>
      </c>
    </row>
    <row r="13" spans="1:17">
      <c r="A13">
        <v>4556806024</v>
      </c>
      <c r="B13" t="s">
        <v>3865</v>
      </c>
      <c r="C13" t="s">
        <v>3866</v>
      </c>
      <c r="D13">
        <v>2003</v>
      </c>
      <c r="E13" t="s">
        <v>4620</v>
      </c>
      <c r="F13" t="s">
        <v>3844</v>
      </c>
      <c r="G13" t="s">
        <v>4621</v>
      </c>
      <c r="H13" t="s">
        <v>3865</v>
      </c>
      <c r="I13" t="s">
        <v>9</v>
      </c>
      <c r="J13" s="14">
        <v>46525</v>
      </c>
      <c r="K13" t="s">
        <v>9</v>
      </c>
      <c r="L13" t="s">
        <v>4440</v>
      </c>
      <c r="M13" t="s">
        <v>73</v>
      </c>
      <c r="N13">
        <v>3121</v>
      </c>
    </row>
    <row r="14" spans="1:17">
      <c r="A14">
        <v>320109566</v>
      </c>
      <c r="B14" t="s">
        <v>4615</v>
      </c>
      <c r="C14" t="s">
        <v>3851</v>
      </c>
      <c r="D14">
        <v>2023</v>
      </c>
      <c r="E14" t="s">
        <v>4590</v>
      </c>
      <c r="F14" t="s">
        <v>3844</v>
      </c>
      <c r="G14" t="s">
        <v>4622</v>
      </c>
      <c r="H14" t="s">
        <v>4623</v>
      </c>
      <c r="I14" t="s">
        <v>3854</v>
      </c>
      <c r="J14" s="14">
        <v>46492</v>
      </c>
      <c r="K14" t="s">
        <v>4618</v>
      </c>
      <c r="L14" t="s">
        <v>4619</v>
      </c>
      <c r="M14" t="s">
        <v>73</v>
      </c>
      <c r="N14">
        <v>2870</v>
      </c>
    </row>
    <row r="15" spans="1:17">
      <c r="A15">
        <v>4252887237</v>
      </c>
      <c r="B15" t="s">
        <v>3865</v>
      </c>
      <c r="C15" t="s">
        <v>3866</v>
      </c>
      <c r="D15">
        <v>2022</v>
      </c>
      <c r="E15" t="s">
        <v>4624</v>
      </c>
      <c r="F15" t="s">
        <v>3844</v>
      </c>
      <c r="G15" t="s">
        <v>4625</v>
      </c>
      <c r="H15" t="s">
        <v>3865</v>
      </c>
      <c r="I15" t="s">
        <v>9</v>
      </c>
      <c r="J15" s="14">
        <v>46470</v>
      </c>
      <c r="K15" t="s">
        <v>236</v>
      </c>
      <c r="L15" t="s">
        <v>4626</v>
      </c>
      <c r="M15" t="s">
        <v>52</v>
      </c>
      <c r="N15">
        <v>2682</v>
      </c>
    </row>
    <row r="16" spans="1:17">
      <c r="A16">
        <v>320109281</v>
      </c>
      <c r="B16" t="s">
        <v>3865</v>
      </c>
      <c r="C16" t="s">
        <v>3866</v>
      </c>
      <c r="D16">
        <v>2000</v>
      </c>
      <c r="E16" t="s">
        <v>4627</v>
      </c>
      <c r="F16" t="s">
        <v>3844</v>
      </c>
      <c r="G16" t="s">
        <v>4628</v>
      </c>
      <c r="H16" t="s">
        <v>3865</v>
      </c>
      <c r="I16" t="s">
        <v>9</v>
      </c>
      <c r="J16" s="14">
        <v>46402</v>
      </c>
      <c r="K16" t="s">
        <v>9</v>
      </c>
      <c r="L16" t="s">
        <v>249</v>
      </c>
      <c r="M16" t="s">
        <v>11</v>
      </c>
      <c r="N16">
        <v>2132</v>
      </c>
    </row>
    <row r="17" spans="1:14">
      <c r="A17">
        <v>4558010905</v>
      </c>
      <c r="B17" t="s">
        <v>3865</v>
      </c>
      <c r="C17" t="s">
        <v>3866</v>
      </c>
      <c r="D17">
        <v>2004</v>
      </c>
      <c r="E17" t="s">
        <v>4629</v>
      </c>
      <c r="F17" t="s">
        <v>3844</v>
      </c>
      <c r="G17" t="s">
        <v>4630</v>
      </c>
      <c r="H17" t="s">
        <v>3865</v>
      </c>
      <c r="I17" t="s">
        <v>9</v>
      </c>
      <c r="J17" s="14">
        <v>46339</v>
      </c>
      <c r="K17" t="s">
        <v>236</v>
      </c>
      <c r="L17" t="s">
        <v>4631</v>
      </c>
      <c r="M17" t="s">
        <v>52</v>
      </c>
      <c r="N17">
        <v>1686</v>
      </c>
    </row>
    <row r="18" spans="1:14">
      <c r="A18">
        <v>4251977059</v>
      </c>
      <c r="B18" t="s">
        <v>3865</v>
      </c>
      <c r="C18" t="s">
        <v>3866</v>
      </c>
      <c r="D18">
        <v>2009</v>
      </c>
      <c r="E18" t="s">
        <v>4632</v>
      </c>
      <c r="F18" t="s">
        <v>3844</v>
      </c>
      <c r="G18" t="s">
        <v>4633</v>
      </c>
      <c r="H18" t="s">
        <v>3865</v>
      </c>
      <c r="I18" t="s">
        <v>9</v>
      </c>
      <c r="J18" s="14">
        <v>46316</v>
      </c>
      <c r="K18" t="s">
        <v>236</v>
      </c>
      <c r="L18" t="s">
        <v>4634</v>
      </c>
      <c r="M18" t="s">
        <v>57</v>
      </c>
      <c r="N18">
        <v>1514</v>
      </c>
    </row>
    <row r="19" spans="1:14">
      <c r="A19">
        <v>320109281</v>
      </c>
      <c r="B19" t="s">
        <v>3865</v>
      </c>
      <c r="C19" t="s">
        <v>3866</v>
      </c>
      <c r="D19">
        <v>2000</v>
      </c>
      <c r="E19" t="s">
        <v>4627</v>
      </c>
      <c r="F19" t="s">
        <v>3844</v>
      </c>
      <c r="G19" t="s">
        <v>4635</v>
      </c>
      <c r="H19" t="s">
        <v>3865</v>
      </c>
      <c r="I19" t="s">
        <v>9</v>
      </c>
      <c r="J19" s="14">
        <v>46284</v>
      </c>
      <c r="K19" t="s">
        <v>9</v>
      </c>
      <c r="L19" t="s">
        <v>249</v>
      </c>
      <c r="M19" t="s">
        <v>11</v>
      </c>
      <c r="N19">
        <v>1257</v>
      </c>
    </row>
    <row r="20" spans="1:14">
      <c r="A20">
        <v>320109281</v>
      </c>
      <c r="B20" t="s">
        <v>3865</v>
      </c>
      <c r="C20" t="s">
        <v>3866</v>
      </c>
      <c r="D20">
        <v>2009</v>
      </c>
      <c r="E20" t="s">
        <v>4627</v>
      </c>
      <c r="F20" t="s">
        <v>3844</v>
      </c>
      <c r="G20" t="s">
        <v>4636</v>
      </c>
      <c r="H20" t="s">
        <v>3865</v>
      </c>
      <c r="I20" t="s">
        <v>9</v>
      </c>
      <c r="J20" s="14">
        <v>46259</v>
      </c>
      <c r="K20" t="s">
        <v>9</v>
      </c>
      <c r="L20" t="s">
        <v>4552</v>
      </c>
      <c r="M20" t="s">
        <v>52</v>
      </c>
      <c r="N20">
        <v>1048</v>
      </c>
    </row>
    <row r="21" spans="1:14">
      <c r="A21">
        <v>320108987</v>
      </c>
      <c r="B21" t="s">
        <v>4637</v>
      </c>
      <c r="C21" t="s">
        <v>3843</v>
      </c>
      <c r="D21">
        <v>2004</v>
      </c>
      <c r="E21" t="s">
        <v>4638</v>
      </c>
      <c r="F21" t="s">
        <v>3844</v>
      </c>
      <c r="G21" t="s">
        <v>4639</v>
      </c>
      <c r="H21" t="s">
        <v>4640</v>
      </c>
      <c r="I21" t="s">
        <v>4013</v>
      </c>
      <c r="J21" s="14">
        <v>46227</v>
      </c>
      <c r="K21" t="s">
        <v>55</v>
      </c>
      <c r="L21" t="s">
        <v>105</v>
      </c>
      <c r="M21" t="s">
        <v>11</v>
      </c>
      <c r="N21">
        <v>831</v>
      </c>
    </row>
    <row r="22" spans="1:14">
      <c r="A22">
        <v>320109852</v>
      </c>
      <c r="B22" t="s">
        <v>3865</v>
      </c>
      <c r="C22" t="s">
        <v>3866</v>
      </c>
      <c r="D22">
        <v>1987</v>
      </c>
      <c r="E22" t="s">
        <v>4641</v>
      </c>
      <c r="F22" t="s">
        <v>3844</v>
      </c>
      <c r="G22" t="s">
        <v>4642</v>
      </c>
      <c r="H22" t="s">
        <v>3865</v>
      </c>
      <c r="I22" t="s">
        <v>9</v>
      </c>
      <c r="J22" s="14">
        <v>46185</v>
      </c>
      <c r="K22" t="s">
        <v>4024</v>
      </c>
      <c r="L22" t="s">
        <v>4456</v>
      </c>
      <c r="M22" t="s">
        <v>36</v>
      </c>
      <c r="N22">
        <v>269</v>
      </c>
    </row>
    <row r="23" spans="1:14">
      <c r="A23">
        <v>4989501708</v>
      </c>
      <c r="B23" t="s">
        <v>4643</v>
      </c>
      <c r="C23" t="s">
        <v>3843</v>
      </c>
      <c r="D23">
        <v>2001</v>
      </c>
      <c r="E23" t="s">
        <v>4644</v>
      </c>
      <c r="F23" t="s">
        <v>3844</v>
      </c>
      <c r="G23" t="s">
        <v>4645</v>
      </c>
      <c r="H23" t="s">
        <v>4646</v>
      </c>
      <c r="I23" t="s">
        <v>4219</v>
      </c>
      <c r="J23" s="14">
        <v>45931</v>
      </c>
      <c r="K23" t="s">
        <v>55</v>
      </c>
      <c r="L23" t="s">
        <v>3371</v>
      </c>
      <c r="M23" t="s">
        <v>11</v>
      </c>
      <c r="N23">
        <v>71</v>
      </c>
    </row>
    <row r="24" spans="1:14">
      <c r="A24">
        <v>370075367</v>
      </c>
      <c r="B24" t="s">
        <v>3865</v>
      </c>
      <c r="C24" t="s">
        <v>3866</v>
      </c>
      <c r="D24">
        <v>1996</v>
      </c>
      <c r="E24" t="s">
        <v>4647</v>
      </c>
      <c r="F24" t="s">
        <v>3844</v>
      </c>
      <c r="G24" t="s">
        <v>4648</v>
      </c>
      <c r="H24" t="s">
        <v>3865</v>
      </c>
      <c r="I24" t="s">
        <v>9</v>
      </c>
      <c r="J24" s="14">
        <v>45910</v>
      </c>
      <c r="K24" t="s">
        <v>3868</v>
      </c>
      <c r="L24" t="s">
        <v>242</v>
      </c>
      <c r="M24" t="s">
        <v>73</v>
      </c>
      <c r="N24">
        <v>70</v>
      </c>
    </row>
    <row r="25" spans="1:14">
      <c r="A25">
        <v>340035275</v>
      </c>
      <c r="B25" t="s">
        <v>3865</v>
      </c>
      <c r="C25" t="s">
        <v>3866</v>
      </c>
      <c r="D25">
        <v>1993</v>
      </c>
      <c r="E25" t="s">
        <v>4649</v>
      </c>
      <c r="F25" t="s">
        <v>3844</v>
      </c>
      <c r="G25" t="s">
        <v>4650</v>
      </c>
      <c r="H25" t="s">
        <v>3865</v>
      </c>
      <c r="I25" t="s">
        <v>9</v>
      </c>
      <c r="J25" s="14">
        <v>45770</v>
      </c>
      <c r="K25" t="s">
        <v>4024</v>
      </c>
      <c r="L25" t="s">
        <v>4651</v>
      </c>
      <c r="M25" t="s">
        <v>11</v>
      </c>
      <c r="N25">
        <v>61</v>
      </c>
    </row>
    <row r="26" spans="1:14">
      <c r="A26">
        <v>320109281</v>
      </c>
      <c r="B26" t="s">
        <v>3865</v>
      </c>
      <c r="C26" t="s">
        <v>3866</v>
      </c>
      <c r="D26">
        <v>2000</v>
      </c>
      <c r="E26" t="s">
        <v>4627</v>
      </c>
      <c r="F26" t="s">
        <v>3844</v>
      </c>
      <c r="G26" t="s">
        <v>4652</v>
      </c>
      <c r="H26" t="s">
        <v>3865</v>
      </c>
      <c r="I26" t="s">
        <v>9</v>
      </c>
      <c r="J26" s="14">
        <v>45709</v>
      </c>
      <c r="K26" t="s">
        <v>9</v>
      </c>
      <c r="L26" t="s">
        <v>249</v>
      </c>
      <c r="M26" t="s">
        <v>11</v>
      </c>
      <c r="N26">
        <v>60</v>
      </c>
    </row>
    <row r="27" spans="1:14">
      <c r="A27">
        <v>320109408</v>
      </c>
      <c r="B27" t="s">
        <v>3865</v>
      </c>
      <c r="C27" t="s">
        <v>3866</v>
      </c>
      <c r="D27">
        <v>1980</v>
      </c>
      <c r="E27" t="s">
        <v>4653</v>
      </c>
      <c r="F27" t="s">
        <v>3844</v>
      </c>
      <c r="G27" t="s">
        <v>4654</v>
      </c>
      <c r="H27" t="s">
        <v>3865</v>
      </c>
      <c r="I27" t="s">
        <v>9</v>
      </c>
      <c r="J27" s="14">
        <v>45662</v>
      </c>
      <c r="K27" t="s">
        <v>4024</v>
      </c>
      <c r="L27" t="s">
        <v>3865</v>
      </c>
      <c r="M27" t="s">
        <v>36</v>
      </c>
      <c r="N27">
        <v>59</v>
      </c>
    </row>
    <row r="28" spans="1:14">
      <c r="A28">
        <v>320109281</v>
      </c>
      <c r="B28" t="s">
        <v>3865</v>
      </c>
      <c r="C28" t="s">
        <v>3866</v>
      </c>
      <c r="D28">
        <v>2000</v>
      </c>
      <c r="E28" t="s">
        <v>4627</v>
      </c>
      <c r="F28" t="s">
        <v>3844</v>
      </c>
      <c r="G28" t="s">
        <v>4655</v>
      </c>
      <c r="H28" t="s">
        <v>3865</v>
      </c>
      <c r="I28" t="s">
        <v>9</v>
      </c>
      <c r="J28" s="14">
        <v>45276</v>
      </c>
      <c r="K28" t="s">
        <v>9</v>
      </c>
      <c r="L28" t="s">
        <v>249</v>
      </c>
      <c r="M28" t="s">
        <v>11</v>
      </c>
      <c r="N28">
        <v>49</v>
      </c>
    </row>
    <row r="29" spans="1:14">
      <c r="A29">
        <v>320109281</v>
      </c>
      <c r="B29" t="s">
        <v>3865</v>
      </c>
      <c r="C29" t="s">
        <v>3866</v>
      </c>
      <c r="D29">
        <v>1995</v>
      </c>
      <c r="E29" t="s">
        <v>4627</v>
      </c>
      <c r="F29" t="s">
        <v>3844</v>
      </c>
      <c r="G29" t="s">
        <v>4656</v>
      </c>
      <c r="H29" t="s">
        <v>3865</v>
      </c>
      <c r="I29" t="s">
        <v>9</v>
      </c>
      <c r="J29" s="14">
        <v>45085</v>
      </c>
      <c r="K29" t="s">
        <v>236</v>
      </c>
      <c r="L29" t="s">
        <v>4657</v>
      </c>
      <c r="M29" t="s">
        <v>11</v>
      </c>
      <c r="N29">
        <v>44</v>
      </c>
    </row>
    <row r="30" spans="1:14">
      <c r="A30">
        <v>4989501708</v>
      </c>
      <c r="B30" t="s">
        <v>3865</v>
      </c>
      <c r="C30" t="s">
        <v>3866</v>
      </c>
      <c r="D30">
        <v>2016</v>
      </c>
      <c r="E30" t="s">
        <v>4644</v>
      </c>
      <c r="F30" t="s">
        <v>3844</v>
      </c>
      <c r="G30" t="s">
        <v>4658</v>
      </c>
      <c r="H30" t="s">
        <v>3865</v>
      </c>
      <c r="I30" t="s">
        <v>9</v>
      </c>
      <c r="J30" s="14">
        <v>43657</v>
      </c>
      <c r="K30" t="s">
        <v>4659</v>
      </c>
      <c r="L30" t="s">
        <v>4660</v>
      </c>
      <c r="M30" t="s">
        <v>52</v>
      </c>
      <c r="N30">
        <v>41</v>
      </c>
    </row>
    <row r="31" spans="1:14">
      <c r="A31">
        <v>4989501708</v>
      </c>
      <c r="B31" t="s">
        <v>4661</v>
      </c>
      <c r="C31" t="s">
        <v>3851</v>
      </c>
      <c r="D31">
        <v>2004</v>
      </c>
      <c r="E31" t="s">
        <v>4644</v>
      </c>
      <c r="F31" t="s">
        <v>3844</v>
      </c>
      <c r="G31" t="s">
        <v>4662</v>
      </c>
      <c r="H31" t="s">
        <v>4663</v>
      </c>
      <c r="I31" t="s">
        <v>4452</v>
      </c>
      <c r="J31" s="14">
        <v>41801</v>
      </c>
      <c r="K31" t="s">
        <v>655</v>
      </c>
      <c r="L31" t="s">
        <v>4664</v>
      </c>
      <c r="M31" t="s">
        <v>11</v>
      </c>
      <c r="N31">
        <v>39</v>
      </c>
    </row>
    <row r="32" spans="1:14">
      <c r="A32">
        <v>4989501708</v>
      </c>
      <c r="B32" t="s">
        <v>4665</v>
      </c>
      <c r="C32" t="s">
        <v>3851</v>
      </c>
      <c r="D32">
        <v>2005</v>
      </c>
      <c r="E32" t="s">
        <v>4644</v>
      </c>
      <c r="F32" t="s">
        <v>3844</v>
      </c>
      <c r="G32" t="s">
        <v>4666</v>
      </c>
      <c r="H32" t="s">
        <v>4667</v>
      </c>
      <c r="I32" t="s">
        <v>4124</v>
      </c>
      <c r="J32" s="14">
        <v>40670</v>
      </c>
      <c r="K32" t="s">
        <v>27</v>
      </c>
      <c r="L32" t="s">
        <v>35</v>
      </c>
      <c r="M32" t="s">
        <v>11</v>
      </c>
      <c r="N32">
        <v>38</v>
      </c>
    </row>
    <row r="33" spans="1:14">
      <c r="A33">
        <v>4989501708</v>
      </c>
      <c r="B33" t="s">
        <v>3865</v>
      </c>
      <c r="C33" t="s">
        <v>3851</v>
      </c>
      <c r="D33">
        <v>1988</v>
      </c>
      <c r="E33" t="s">
        <v>4644</v>
      </c>
      <c r="F33" t="s">
        <v>3844</v>
      </c>
      <c r="G33" t="s">
        <v>4668</v>
      </c>
      <c r="H33" t="s">
        <v>3865</v>
      </c>
      <c r="I33" t="s">
        <v>4452</v>
      </c>
      <c r="J33" s="14">
        <v>40292</v>
      </c>
      <c r="K33" t="s">
        <v>655</v>
      </c>
      <c r="L33" t="s">
        <v>4669</v>
      </c>
      <c r="M33" t="s">
        <v>11</v>
      </c>
      <c r="N33">
        <v>37</v>
      </c>
    </row>
    <row r="34" spans="1:14">
      <c r="A34">
        <v>4982585632</v>
      </c>
      <c r="B34" t="s">
        <v>3865</v>
      </c>
      <c r="C34" t="s">
        <v>3851</v>
      </c>
      <c r="D34">
        <v>2008</v>
      </c>
      <c r="E34" t="s">
        <v>4670</v>
      </c>
      <c r="F34" t="s">
        <v>3844</v>
      </c>
      <c r="G34" t="s">
        <v>4671</v>
      </c>
      <c r="H34" t="s">
        <v>3865</v>
      </c>
      <c r="I34" t="s">
        <v>4672</v>
      </c>
      <c r="J34" s="14"/>
      <c r="K34" t="s">
        <v>4024</v>
      </c>
      <c r="L34" t="s">
        <v>4456</v>
      </c>
      <c r="M34" t="s">
        <v>73</v>
      </c>
      <c r="N34">
        <v>36</v>
      </c>
    </row>
    <row r="35" spans="1:14">
      <c r="A35">
        <v>320109281</v>
      </c>
      <c r="B35" t="s">
        <v>3865</v>
      </c>
      <c r="C35" t="s">
        <v>3851</v>
      </c>
      <c r="D35">
        <v>2005</v>
      </c>
      <c r="E35" t="s">
        <v>4627</v>
      </c>
      <c r="F35" t="s">
        <v>3844</v>
      </c>
      <c r="G35" t="s">
        <v>4673</v>
      </c>
      <c r="H35" t="s">
        <v>3865</v>
      </c>
      <c r="I35" t="s">
        <v>4577</v>
      </c>
      <c r="J35" s="14"/>
      <c r="K35" t="s">
        <v>4574</v>
      </c>
      <c r="L35" t="s">
        <v>4674</v>
      </c>
      <c r="M35" t="s">
        <v>44</v>
      </c>
      <c r="N35">
        <v>29</v>
      </c>
    </row>
  </sheetData>
  <phoneticPr fontId="9" type="noConversion"/>
  <conditionalFormatting sqref="D36:D1048576 G1:G35">
    <cfRule type="duplicateValues" dxfId="14" priority="1"/>
  </conditionalFormatting>
  <pageMargins left="0.7" right="0.7" top="0.75" bottom="0.75" header="0.3" footer="0.3"/>
  <headerFooter>
    <oddHeader>&amp;C&amp;"Calibri"&amp;12&amp;K000000 UNCLASSIFIED&amp;1#_x000D_</oddHeader>
    <oddFooter>&amp;C_x000D_&amp;1#&amp;"Calibri"&amp;12&amp;K000000 UNCLASSIFIED</oddFooter>
  </headerFooter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8d011b-97f5-43f5-815f-3877cf2fce2d">
      <Terms xmlns="http://schemas.microsoft.com/office/infopath/2007/PartnerControls"/>
    </lcf76f155ced4ddcb4097134ff3c332f>
    <TaxCatchAll xmlns="e7160f55-d7c9-4a66-97b2-9b2f71d26cc5" xsi:nil="true"/>
    <Notes xmlns="6a8d011b-97f5-43f5-815f-3877cf2fce2d" xsi:nil="true"/>
    <Person xmlns="6a8d011b-97f5-43f5-815f-3877cf2fce2d">
      <UserInfo>
        <DisplayName/>
        <AccountId xsi:nil="true"/>
        <AccountType/>
      </UserInfo>
    </Person>
    <DateTime xmlns="6a8d011b-97f5-43f5-815f-3877cf2fce2d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e r < / s t r i n g > < / k e y > < v a l u e > < i n t > 1 5 5 < / i n t > < / v a l u e > < / i t e m > < i t e m > < k e y > < s t r i n g > H i e r a r c h y   A r e a < / s t r i n g > < / k e y > < v a l u e > < i n t > 1 8 5 < / i n t > < / v a l u e > < / i t e m > < i t e m > < k e y > < s t r i n g > N a m e < / s t r i n g > < / k e y > < v a l u e > < i n t > 1 0 3 < / i n t > < / v a l u e > < / i t e m > < i t e m > < k e y > < s t r i n g > D e s c r i p t i o n < / s t r i n g > < / k e y > < v a l u e > < i n t > 1 5 3 < / i n t > < / v a l u e > < / i t e m > < i t e m > < k e y > < s t r i n g > Q I D < / s t r i n g > < / k e y > < v a l u e > < i n t > 8 4 < / i n t > < / v a l u e > < / i t e m > < i t e m > < k e y > < s t r i n g > A p p r o v e r < / s t r i n g > < / k e y > < v a l u e > < i n t > 1 3 5 < / i n t > < / v a l u e > < / i t e m > < i t e m > < k e y > < s t r i n g > D F A   $ < / s t r i n g > < / k e y > < v a l u e > < i n t > 1 0 1 < / i n t > < / v a l u e > < / i t e m > < i t e m > < k e y > < s t r i n g > Q I D _ 1 < / s t r i n g > < / k e y > < v a l u e > < i n t > 1 0 6 < / i n t > < / v a l u e > < / i t e m > < i t e m > < k e y > < s t r i n g > A p p r o v e r _ 2 < / s t r i n g > < / k e y > < v a l u e > < i n t > 1 5 7 < / i n t > < / v a l u e > < / i t e m > < i t e m > < k e y > < s t r i n g > D F A   $ _ 3 < / s t r i n g > < / k e y > < v a l u e > < i n t > 1 2 3 < / i n t > < / v a l u e > < / i t e m > < / C o l u m n W i d t h s > < C o l u m n D i s p l a y I n d e x > < i t e m > < k e y > < s t r i n g > C o s t   C e n t e r < / s t r i n g > < / k e y > < v a l u e > < i n t > 0 < / i n t > < / v a l u e > < / i t e m > < i t e m > < k e y > < s t r i n g > H i e r a r c h y   A r e a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Q I D < / s t r i n g > < / k e y > < v a l u e > < i n t > 4 < / i n t > < / v a l u e > < / i t e m > < i t e m > < k e y > < s t r i n g > A p p r o v e r < / s t r i n g > < / k e y > < v a l u e > < i n t > 5 < / i n t > < / v a l u e > < / i t e m > < i t e m > < k e y > < s t r i n g > D F A   $ < / s t r i n g > < / k e y > < v a l u e > < i n t > 6 < / i n t > < / v a l u e > < / i t e m > < i t e m > < k e y > < s t r i n g > Q I D _ 1 < / s t r i n g > < / k e y > < v a l u e > < i n t > 7 < / i n t > < / v a l u e > < / i t e m > < i t e m > < k e y > < s t r i n g > A p p r o v e r _ 2 < / s t r i n g > < / k e y > < v a l u e > < i n t > 8 < / i n t > < / v a l u e > < / i t e m > < i t e m > < k e y > < s t r i n g > D F A   $ _ 3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Z T A _ N u m b e r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I n s p e c t i o n   E x p i r y   D a t e < / s t r i n g > < / k e y > < v a l u e > < i n t > 1 7 3 < / i n t > < / v a l u e > < / i t e m > < i t e m > < k e y > < s t r i n g > N Z T A   D i s t r i c t < / s t r i n g > < / k e y > < v a l u e > < i n t > 1 1 5 < / i n t > < / v a l u e > < / i t e m > < i t e m > < k e y > < s t r i n g > P l a t e   N u m b e r < / s t r i n g > < / k e y > < v a l u e > < i n t > 1 7 4 < / i n t > < / v a l u e > < / i t e m > < i t e m > < k e y > < s t r i n g > V I N < / s t r i n g > < / k e y > < v a l u e > < i n t > 8 1 < / i n t > < / v a l u e > < / i t e m > < i t e m > < k e y > < s t r i n g > B o d y   S t y l e < / s t r i n g > < / k e y > < v a l u e > < i n t > 1 4 3 < / i n t > < / v a l u e > < / i t e m > < i t e m > < k e y > < s t r i n g > M a k e < / s t r i n g > < / k e y > < v a l u e > < i n t > 9 9 < / i n t > < / v a l u e > < / i t e m > < i t e m > < k e y > < s t r i n g > M o d e l < / s t r i n g > < / k e y > < v a l u e > < i n t > 1 0 8 < / i n t > < / v a l u e > < / i t e m > < i t e m > < k e y > < s t r i n g > S u b   M o d e l < / s t r i n g > < / k e y > < v a l u e > < i n t > 1 4 7 < / i n t > < / v a l u e > < / i t e m > < i t e m > < k e y > < s t r i n g > C o n t r a c t   P r o d u c t   T y p e < / s t r i n g > < / k e y > < v a l u e > < i n t > 1 7 1 < / i n t > < / v a l u e > < / i t e m > < i t e m > < k e y > < s t r i n g > P r i m a r y   C o l o u r < / s t r i n g > < / k e y > < v a l u e > < i n t > 1 8 6 < / i n t > < / v a l u e > < / i t e m > < i t e m > < k e y > < s t r i n g > V e h i c l e   Y e a r < / s t r i n g > < / k e y > < v a l u e > < i n t > 1 5 7 < / i n t > < / v a l u e > < / i t e m > < i t e m > < k e y > < s t r i n g > F u e l   T y p e < / s t r i n g > < / k e y > < v a l u e > < i n t > 1 3 5 < / i n t > < / v a l u e > < / i t e m > < i t e m > < k e y > < s t r i n g > T y p e < / s t r i n g > < / k e y > < v a l u e > < i n t > 6 5 < / i n t > < / v a l u e > < / i t e m > < i t e m > < k e y > < s t r i n g > D i s t r i c t   L e a d   N a m e < / s t r i n g > < / k e y > < v a l u e > < i n t > 2 2 0 < / i n t > < / v a l u e > < / i t e m > < i t e m > < k e y > < s t r i n g > D i s t r i c t   L e a d   E m a i l < / s t r i n g > < / k e y > < v a l u e > < i n t > 2 1 6 < / i n t > < / v a l u e > < / i t e m > < i t e m > < k e y > < s t r i n g > M a i n   A s s e t   N u m b e r < / s t r i n g > < / k e y > < v a l u e > < i n t > 2 3 0 < / i n t > < / v a l u e > < / i t e m > < i t e m > < k e y > < s t r i n g > R e g o < / s t r i n g > < / k e y > < v a l u e > < i n t > 9 4 < / i n t > < / v a l u e > < / i t e m > < i t e m > < k e y > < s t r i n g > R e q u e s t i n g   C C < / s t r i n g > < / k e y > < v a l u e > < i n t > 1 7 9 < / i n t > < / v a l u e > < / i t e m > < i t e m > < k e y > < s t r i n g > C a t e g o r y < / s t r i n g > < / k e y > < v a l u e > < i n t > 1 3 0 < / i n t > < / v a l u e > < / i t e m > < i t e m > < k e y > < s t r i n g > A s s e t   c l a s s < / s t r i n g > < / k e y > < v a l u e > < i n t > 1 4 6 < / i n t > < / v a l u e > < / i t e m > < i t e m > < k e y > < s t r i n g > R e g i s t e r e d < / s t r i n g > < / k e y > < v a l u e > < i n t > 1 0 3 < / i n t > < / v a l u e > < / i t e m > < i t e m > < k e y > < s t r i n g > C o n t r a c t   N u m b e r < / s t r i n g > < / k e y > < v a l u e > < i n t > 1 4 2 < / i n t > < / v a l u e > < / i t e m > < i t e m > < k e y > < s t r i n g > C o n t r a c t   S t a r t   D a t e < / s t r i n g > < / k e y > < v a l u e > < i n t > 1 5 2 < / i n t > < / v a l u e > < / i t e m > < i t e m > < k e y > < s t r i n g > C o n t r a c t   E n d   D a t e < / s t r i n g > < / k e y > < v a l u e > < i n t > 1 4 6 < / i n t > < / v a l u e > < / i t e m > < i t e m > < k e y > < s t r i n g > C o n t r a c t   T e r m   ( M o n t h s ) < / s t r i n g > < / k e y > < v a l u e > < i n t > 1 8 2 < / i n t > < / v a l u e > < / i t e m > < i t e m > < k e y > < s t r i n g > C o n t r a c t   O d o m e t e r / h r   L i m i t < / s t r i n g > < / k e y > < v a l u e > < i n t > 2 0 8 < / i n t > < / v a l u e > < / i t e m > < i t e m > < k e y > < s t r i n g > O d o m e t e r < / s t r i n g > < / k e y > < v a l u e > < i n t > 1 0 0 < / i n t > < / v a l u e > < / i t e m > < i t e m > < k e y > < s t r i n g > D F A . Q I D < / s t r i n g > < / k e y > < v a l u e > < i n t > 8 7 < / i n t > < / v a l u e > < / i t e m > < i t e m > < k e y > < s t r i n g > D F A . A p p r o v e r < / s t r i n g > < / k e y > < v a l u e > < i n t > 1 2 2 < / i n t > < / v a l u e > < / i t e m > < / C o l u m n W i d t h s > < C o l u m n D i s p l a y I n d e x > < i t e m > < k e y > < s t r i n g > I n d e x < / s t r i n g > < / k e y > < v a l u e > < i n t > 2 0 < / i n t > < / v a l u e > < / i t e m > < i t e m > < k e y > < s t r i n g > I n s p e c t i o n   E x p i r y   D a t e < / s t r i n g > < / k e y > < v a l u e > < i n t > 1 9 < / i n t > < / v a l u e > < / i t e m > < i t e m > < k e y > < s t r i n g > N Z T A   D i s t r i c t < / s t r i n g > < / k e y > < v a l u e > < i n t > 1 8 < / i n t > < / v a l u e > < / i t e m > < i t e m > < k e y > < s t r i n g > P l a t e   N u m b e r < / s t r i n g > < / k e y > < v a l u e > < i n t > 0 < / i n t > < / v a l u e > < / i t e m > < i t e m > < k e y > < s t r i n g > V I N < / s t r i n g > < / k e y > < v a l u e > < i n t > 1 < / i n t > < / v a l u e > < / i t e m > < i t e m > < k e y > < s t r i n g > B o d y   S t y l e < / s t r i n g > < / k e y > < v a l u e > < i n t > 2 < / i n t > < / v a l u e > < / i t e m > < i t e m > < k e y > < s t r i n g > M a k e < / s t r i n g > < / k e y > < v a l u e > < i n t > 3 < / i n t > < / v a l u e > < / i t e m > < i t e m > < k e y > < s t r i n g > M o d e l < / s t r i n g > < / k e y > < v a l u e > < i n t > 4 < / i n t > < / v a l u e > < / i t e m > < i t e m > < k e y > < s t r i n g > S u b   M o d e l < / s t r i n g > < / k e y > < v a l u e > < i n t > 5 < / i n t > < / v a l u e > < / i t e m > < i t e m > < k e y > < s t r i n g > C o n t r a c t   P r o d u c t   T y p e < / s t r i n g > < / k e y > < v a l u e > < i n t > 1 7 < / i n t > < / v a l u e > < / i t e m > < i t e m > < k e y > < s t r i n g > P r i m a r y   C o l o u r < / s t r i n g > < / k e y > < v a l u e > < i n t > 6 < / i n t > < / v a l u e > < / i t e m > < i t e m > < k e y > < s t r i n g > V e h i c l e   Y e a r < / s t r i n g > < / k e y > < v a l u e > < i n t > 7 < / i n t > < / v a l u e > < / i t e m > < i t e m > < k e y > < s t r i n g > F u e l   T y p e < / s t r i n g > < / k e y > < v a l u e > < i n t > 8 < / i n t > < / v a l u e > < / i t e m > < i t e m > < k e y > < s t r i n g > T y p e < / s t r i n g > < / k e y > < v a l u e > < i n t > 1 6 < / i n t > < / v a l u e > < / i t e m > < i t e m > < k e y > < s t r i n g > D i s t r i c t   L e a d   N a m e < / s t r i n g > < / k e y > < v a l u e > < i n t > 9 < / i n t > < / v a l u e > < / i t e m > < i t e m > < k e y > < s t r i n g > D i s t r i c t   L e a d   E m a i l < / s t r i n g > < / k e y > < v a l u e > < i n t > 1 0 < / i n t > < / v a l u e > < / i t e m > < i t e m > < k e y > < s t r i n g > M a i n   A s s e t   N u m b e r < / s t r i n g > < / k e y > < v a l u e > < i n t > 1 1 < / i n t > < / v a l u e > < / i t e m > < i t e m > < k e y > < s t r i n g > R e g o < / s t r i n g > < / k e y > < v a l u e > < i n t > 1 2 < / i n t > < / v a l u e > < / i t e m > < i t e m > < k e y > < s t r i n g > R e q u e s t i n g   C C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A s s e t   c l a s s < / s t r i n g > < / k e y > < v a l u e > < i n t > 1 5 < / i n t > < / v a l u e > < / i t e m > < i t e m > < k e y > < s t r i n g > R e g i s t e r e d < / s t r i n g > < / k e y > < v a l u e > < i n t > 2 1 < / i n t > < / v a l u e > < / i t e m > < i t e m > < k e y > < s t r i n g > C o n t r a c t   N u m b e r < / s t r i n g > < / k e y > < v a l u e > < i n t > 2 2 < / i n t > < / v a l u e > < / i t e m > < i t e m > < k e y > < s t r i n g > C o n t r a c t   S t a r t   D a t e < / s t r i n g > < / k e y > < v a l u e > < i n t > 2 3 < / i n t > < / v a l u e > < / i t e m > < i t e m > < k e y > < s t r i n g > C o n t r a c t   E n d   D a t e < / s t r i n g > < / k e y > < v a l u e > < i n t > 2 4 < / i n t > < / v a l u e > < / i t e m > < i t e m > < k e y > < s t r i n g > C o n t r a c t   T e r m   ( M o n t h s ) < / s t r i n g > < / k e y > < v a l u e > < i n t > 2 5 < / i n t > < / v a l u e > < / i t e m > < i t e m > < k e y > < s t r i n g > C o n t r a c t   O d o m e t e r / h r   L i m i t < / s t r i n g > < / k e y > < v a l u e > < i n t > 2 6 < / i n t > < / v a l u e > < / i t e m > < i t e m > < k e y > < s t r i n g > O d o m e t e r < / s t r i n g > < / k e y > < v a l u e > < i n t > 2 7 < / i n t > < / v a l u e > < / i t e m > < i t e m > < k e y > < s t r i n g > D F A . Q I D < / s t r i n g > < / k e y > < v a l u e > < i n t > 2 8 < / i n t > < / v a l u e > < / i t e m > < i t e m > < k e y > < s t r i n g > D F A . A p p r o v e r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W a k a _ K o t a h i _ R a w _ D a t a , F l e e t _ A s s e t _ R e p o r t , D F A , N Z T A _ N u m b e r s , M a s t e r , M i s s i n g _ f r o m _ N Z T A _ N u m b e r s , M i s s i n g _ f r o m _ F l e e t _ A s s e t _ R e p o r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a k a _ K o t a h i _ R a w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e e t _ A s s e t _ R e p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Z T A _ N u m b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i s s i n g _ f r o m _ N Z T A _ N u m b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a k a _ K o t a h i _ R a w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k a _ K o t a h i _ R a w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F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F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r c h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A   $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I D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r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A   $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Z T A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A s s e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i n g  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e r m   ( M o n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O d o m e t e r / h r  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d o m e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A .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F A .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s t e r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e e t _ A s s e t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e e t _ A s s e t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A s s e t   N u m b e r   -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A s s e t   N u m b e r   -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a l u a t i o n   g r o u p   3   -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t   c l a s s   -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-   R e q u e s t i n g   C C   ( K e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i s s i n g _ f r o m _ N Z T A _ N u m b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s i n g _ f r o m _ N Z T A _ N u m b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Z T A   N u m b e r s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Z T A   N u m b e r s . D i s t r i c t   L e a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Z T A   N u m b e r s . D i s t r i c t   L e a d  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Z T A _ N u m b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Z T A _ N u m b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Z T A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L e a d  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784EFA1D3F842BA7C8E66C138AF52" ma:contentTypeVersion="21" ma:contentTypeDescription="Create a new document." ma:contentTypeScope="" ma:versionID="b06fe11c67d05f9226d4ccf76b66c45a">
  <xsd:schema xmlns:xsd="http://www.w3.org/2001/XMLSchema" xmlns:xs="http://www.w3.org/2001/XMLSchema" xmlns:p="http://schemas.microsoft.com/office/2006/metadata/properties" xmlns:ns2="6a8d011b-97f5-43f5-815f-3877cf2fce2d" xmlns:ns3="e7160f55-d7c9-4a66-97b2-9b2f71d26cc5" targetNamespace="http://schemas.microsoft.com/office/2006/metadata/properties" ma:root="true" ma:fieldsID="f4da8795bc57f4266ed05b9caba0e3f4" ns2:_="" ns3:_="">
    <xsd:import namespace="6a8d011b-97f5-43f5-815f-3877cf2fce2d"/>
    <xsd:import namespace="e7160f55-d7c9-4a66-97b2-9b2f71d26cc5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Notes" minOccurs="0"/>
                <xsd:element ref="ns2:Person" minOccurs="0"/>
                <xsd:element ref="ns2:DateTim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8d011b-97f5-43f5-815f-3877cf2fce2d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031d7848-fbde-425d-b3e0-328624739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5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Person" ma:index="26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ateTime" ma:index="27" nillable="true" ma:displayName="Date &amp; Time" ma:format="DateTime" ma:internalName="DateTime">
      <xsd:simpleType>
        <xsd:restriction base="dms:DateTim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60f55-d7c9-4a66-97b2-9b2f71d26cc5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845002f-25a4-4f64-ae7c-ab8dbaa2d37b}" ma:internalName="TaxCatchAll" ma:showField="CatchAllData" ma:web="e7160f55-d7c9-4a66-97b2-9b2f71d26c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T a b l e X M L _ N Z T A _ N u m b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1 3 1 < / i n t > < / v a l u e > < / i t e m > < i t e m > < k e y > < s t r i n g > N Z T A   N o < / s t r i n g > < / k e y > < v a l u e > < i n t > 1 2 6 < / i n t > < / v a l u e > < / i t e m > < i t e m > < k e y > < s t r i n g > N A M E < / s t r i n g > < / k e y > < v a l u e > < i n t > 1 0 6 < / i n t > < / v a l u e > < / i t e m > < i t e m > < k e y > < s t r i n g > S T R E E T   A D D R E S S < / s t r i n g > < / k e y > < v a l u e > < i n t > 2 0 4 < / i n t > < / v a l u e > < / i t e m > < i t e m > < k e y > < s t r i n g > C o l u m n 1 < / s t r i n g > < / k e y > < v a l u e > < i n t > 9 1 < / i n t > < / v a l u e > < / i t e m > < i t e m > < k e y > < s t r i n g > P O S T A L   A D D R E S S < / s t r i n g > < / k e y > < v a l u e > < i n t > 2 0 5 < / i n t > < / v a l u e > < / i t e m > < i t e m > < k e y > < s t r i n g > D i s t r i c t   L e a d   N a m e < / s t r i n g > < / k e y > < v a l u e > < i n t > 2 2 0 < / i n t > < / v a l u e > < / i t e m > < i t e m > < k e y > < s t r i n g > D i s t r i c t   L e a d   Q I D < / s t r i n g > < / k e y > < v a l u e > < i n t > 2 0 1 < / i n t > < / v a l u e > < / i t e m > < / C o l u m n W i d t h s > < C o l u m n D i s p l a y I n d e x > < i t e m > < k e y > < s t r i n g > D I S T R I C T < / s t r i n g > < / k e y > < v a l u e > < i n t > 0 < / i n t > < / v a l u e > < / i t e m > < i t e m > < k e y > < s t r i n g > N Z T A   N o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T R E E T   A D D R E S S < / s t r i n g > < / k e y > < v a l u e > < i n t > 3 < / i n t > < / v a l u e > < / i t e m > < i t e m > < k e y > < s t r i n g > C o l u m n 1 < / s t r i n g > < / k e y > < v a l u e > < i n t > 7 < / i n t > < / v a l u e > < / i t e m > < i t e m > < k e y > < s t r i n g > P O S T A L   A D D R E S S < / s t r i n g > < / k e y > < v a l u e > < i n t > 4 < / i n t > < / v a l u e > < / i t e m > < i t e m > < k e y > < s t r i n g > D i s t r i c t   L e a d   N a m e < / s t r i n g > < / k e y > < v a l u e > < i n t > 5 < / i n t > < / v a l u e > < / i t e m > < i t e m > < k e y > < s t r i n g > D i s t r i c t   L e a d   Q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l e e t _ A s s e t _ R e p o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o < / s t r i n g > < / k e y > < v a l u e > < i n t > 9 4 < / i n t > < / v a l u e > < / i t e m > < i t e m > < k e y > < s t r i n g > O r d e r   -   R e q u e s t i n g   C C   ( K e y ) < / s t r i n g > < / k e y > < v a l u e > < i n t > 2 0 7 < / i n t > < / v a l u e > < / i t e m > < i t e m > < k e y > < s t r i n g > A s s e t   c l a s s   -   K e y < / s t r i n g > < / k e y > < v a l u e > < i n t > 1 3 6 < / i n t > < / v a l u e > < / i t e m > < i t e m > < k e y > < s t r i n g > E v a l u a t i o n   g r o u p   3   -   K e y < / s t r i n g > < / k e y > < v a l u e > < i n t > 1 8 3 < / i n t > < / v a l u e > < / i t e m > < i t e m > < k e y > < s t r i n g > M a i n   A s s e t   N u m b e r   -   T e x t < / s t r i n g > < / k e y > < v a l u e > < i n t > 1 9 5 < / i n t > < / v a l u e > < / i t e m > < i t e m > < k e y > < s t r i n g > M a i n   A s s e t   N u m b e r   -   K e y < / s t r i n g > < / k e y > < v a l u e > < i n t > 1 9 2 < / i n t > < / v a l u e > < / i t e m > < i t e m > < k e y > < s t r i n g > R e g i s t e r e d < / s t r i n g > < / k e y > < v a l u e > < i n t > 1 4 5 < / i n t > < / v a l u e > < / i t e m > < / C o l u m n W i d t h s > < C o l u m n D i s p l a y I n d e x > < i t e m > < k e y > < s t r i n g > R e g o < / s t r i n g > < / k e y > < v a l u e > < i n t > 0 < / i n t > < / v a l u e > < / i t e m > < i t e m > < k e y > < s t r i n g > O r d e r   -   R e q u e s t i n g   C C   ( K e y ) < / s t r i n g > < / k e y > < v a l u e > < i n t > 6 < / i n t > < / v a l u e > < / i t e m > < i t e m > < k e y > < s t r i n g > A s s e t   c l a s s   -   K e y < / s t r i n g > < / k e y > < v a l u e > < i n t > 5 < / i n t > < / v a l u e > < / i t e m > < i t e m > < k e y > < s t r i n g > E v a l u a t i o n   g r o u p   3   -   K e y < / s t r i n g > < / k e y > < v a l u e > < i n t > 4 < / i n t > < / v a l u e > < / i t e m > < i t e m > < k e y > < s t r i n g > M a i n   A s s e t   N u m b e r   -   T e x t < / s t r i n g > < / k e y > < v a l u e > < i n t > 3 < / i n t > < / v a l u e > < / i t e m > < i t e m > < k e y > < s t r i n g > M a i n   A s s e t   N u m b e r   -   K e y < / s t r i n g > < / k e y > < v a l u e > < i n t > 2 < / i n t > < / v a l u e > < / i t e m > < i t e m > < k e y > < s t r i n g > R e g i s t e r e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F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F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s t   C e n t e r < / K e y > < / D i a g r a m O b j e c t K e y > < D i a g r a m O b j e c t K e y > < K e y > C o l u m n s \ H i e r a r c h y   A r e a < / K e y > < / D i a g r a m O b j e c t K e y > < D i a g r a m O b j e c t K e y > < K e y > C o l u m n s \ N a m e < / K e y > < / D i a g r a m O b j e c t K e y > < D i a g r a m O b j e c t K e y > < K e y > C o l u m n s \ D e s c r i p t i o n < / K e y > < / D i a g r a m O b j e c t K e y > < D i a g r a m O b j e c t K e y > < K e y > C o l u m n s \ Q I D < / K e y > < / D i a g r a m O b j e c t K e y > < D i a g r a m O b j e c t K e y > < K e y > C o l u m n s \ A p p r o v e r < / K e y > < / D i a g r a m O b j e c t K e y > < D i a g r a m O b j e c t K e y > < K e y > C o l u m n s \ D F A   $ < / K e y > < / D i a g r a m O b j e c t K e y > < D i a g r a m O b j e c t K e y > < K e y > C o l u m n s \ Q I D _ 1 < / K e y > < / D i a g r a m O b j e c t K e y > < D i a g r a m O b j e c t K e y > < K e y > C o l u m n s \ A p p r o v e r _ 2 < / K e y > < / D i a g r a m O b j e c t K e y > < D i a g r a m O b j e c t K e y > < K e y > C o l u m n s \ D F A   $ _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s t   C e n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e r a r c h y  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A   $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I D _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r _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A   $ _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e e t _ A s s e t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e e t _ A s s e t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o < / K e y > < / D i a g r a m O b j e c t K e y > < D i a g r a m O b j e c t K e y > < K e y > M e a s u r e s \ C o u n t   o f   R e g o \ T a g I n f o \ F o r m u l a < / K e y > < / D i a g r a m O b j e c t K e y > < D i a g r a m O b j e c t K e y > < K e y > M e a s u r e s \ C o u n t   o f   R e g o \ T a g I n f o \ V a l u e < / K e y > < / D i a g r a m O b j e c t K e y > < D i a g r a m O b j e c t K e y > < K e y > M e a s u r e s \ C o u n t   o f   R e g i s t e r e d < / K e y > < / D i a g r a m O b j e c t K e y > < D i a g r a m O b j e c t K e y > < K e y > M e a s u r e s \ C o u n t   o f   R e g i s t e r e d \ T a g I n f o \ F o r m u l a < / K e y > < / D i a g r a m O b j e c t K e y > < D i a g r a m O b j e c t K e y > < K e y > M e a s u r e s \ C o u n t   o f   R e g i s t e r e d \ T a g I n f o \ V a l u e < / K e y > < / D i a g r a m O b j e c t K e y > < D i a g r a m O b j e c t K e y > < K e y > C o l u m n s \ M a i n   A s s e t   N u m b e r   -   K e y < / K e y > < / D i a g r a m O b j e c t K e y > < D i a g r a m O b j e c t K e y > < K e y > C o l u m n s \ M a i n   A s s e t   N u m b e r   -   T e x t < / K e y > < / D i a g r a m O b j e c t K e y > < D i a g r a m O b j e c t K e y > < K e y > C o l u m n s \ R e g o < / K e y > < / D i a g r a m O b j e c t K e y > < D i a g r a m O b j e c t K e y > < K e y > C o l u m n s \ E v a l u a t i o n   g r o u p   3   -   K e y < / K e y > < / D i a g r a m O b j e c t K e y > < D i a g r a m O b j e c t K e y > < K e y > C o l u m n s \ A s s e t   c l a s s   -   K e y < / K e y > < / D i a g r a m O b j e c t K e y > < D i a g r a m O b j e c t K e y > < K e y > C o l u m n s \ O r d e r   -   R e q u e s t i n g   C C   ( K e y ) < / K e y > < / D i a g r a m O b j e c t K e y > < D i a g r a m O b j e c t K e y > < K e y > C o l u m n s \ R e g i s t e r e d < / K e y > < / D i a g r a m O b j e c t K e y > < D i a g r a m O b j e c t K e y > < K e y > L i n k s \ & l t ; C o l u m n s \ C o u n t   o f   R e g o & g t ; - & l t ; M e a s u r e s \ R e g o & g t ; < / K e y > < / D i a g r a m O b j e c t K e y > < D i a g r a m O b j e c t K e y > < K e y > L i n k s \ & l t ; C o l u m n s \ C o u n t   o f   R e g o & g t ; - & l t ; M e a s u r e s \ R e g o & g t ; \ C O L U M N < / K e y > < / D i a g r a m O b j e c t K e y > < D i a g r a m O b j e c t K e y > < K e y > L i n k s \ & l t ; C o l u m n s \ C o u n t   o f   R e g o & g t ; - & l t ; M e a s u r e s \ R e g o & g t ; \ M E A S U R E < / K e y > < / D i a g r a m O b j e c t K e y > < D i a g r a m O b j e c t K e y > < K e y > L i n k s \ & l t ; C o l u m n s \ C o u n t   o f   R e g i s t e r e d & g t ; - & l t ; M e a s u r e s \ R e g i s t e r e d & g t ; < / K e y > < / D i a g r a m O b j e c t K e y > < D i a g r a m O b j e c t K e y > < K e y > L i n k s \ & l t ; C o l u m n s \ C o u n t   o f   R e g i s t e r e d & g t ; - & l t ; M e a s u r e s \ R e g i s t e r e d & g t ; \ C O L U M N < / K e y > < / D i a g r a m O b j e c t K e y > < D i a g r a m O b j e c t K e y > < K e y > L i n k s \ & l t ; C o l u m n s \ C o u n t   o f   R e g i s t e r e d & g t ; - & l t ; M e a s u r e s \ R e g i s t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s t e r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s t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s t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i n   A s s e t   N u m b e r   -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A s s e t   N u m b e r   -   T e x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a l u a t i o n   g r o u p   3   -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  c l a s s   -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-   R e q u e s t i n g   C C   ( K e y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o & g t ; - & l t ; M e a s u r e s \ R e g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o & g t ; - & l t ; M e a s u r e s \ R e g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o & g t ; - & l t ; M e a s u r e s \ R e g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s t e r e d & g t ; - & l t ; M e a s u r e s \ R e g i s t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s t e r e d & g t ; - & l t ; M e a s u r e s \ R e g i s t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s t e r e d & g t ; - & l t ; M e a s u r e s \ R e g i s t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l a t e   N u m b e r   5 < / K e y > < / D i a g r a m O b j e c t K e y > < D i a g r a m O b j e c t K e y > < K e y > M e a s u r e s \ C o u n t   o f   P l a t e   N u m b e r   5 \ T a g I n f o \ F o r m u l a < / K e y > < / D i a g r a m O b j e c t K e y > < D i a g r a m O b j e c t K e y > < K e y > M e a s u r e s \ C o u n t   o f   P l a t e   N u m b e r   5 \ T a g I n f o \ V a l u e < / K e y > < / D i a g r a m O b j e c t K e y > < D i a g r a m O b j e c t K e y > < K e y > C o l u m n s \ O r g a n i s a t i o n   N a m e < / K e y > < / D i a g r a m O b j e c t K e y > < D i a g r a m O b j e c t K e y > < K e y > C o l u m n s \ V e h i c l e   O w n e r s h i p   T y p e < / K e y > < / D i a g r a m O b j e c t K e y > < D i a g r a m O b j e c t K e y > < K e y > C o l u m n s \ P l a t e   N u m b e r < / K e y > < / D i a g r a m O b j e c t K e y > < D i a g r a m O b j e c t K e y > < K e y > C o l u m n s \ V I N < / K e y > < / D i a g r a m O b j e c t K e y > < D i a g r a m O b j e c t K e y > < K e y > C o l u m n s \ B o d y   S t y l e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S u b   M o d e l < / K e y > < / D i a g r a m O b j e c t K e y > < D i a g r a m O b j e c t K e y > < K e y > C o l u m n s \ I n s p e c t i o n   E x p i r y   D a t e < / K e y > < / D i a g r a m O b j e c t K e y > < D i a g r a m O b j e c t K e y > < K e y > C o l u m n s \ P r i m a r y   C o l o u r < / K e y > < / D i a g r a m O b j e c t K e y > < D i a g r a m O b j e c t K e y > < K e y > C o l u m n s \ V e h i c l e   Y e a r < / K e y > < / D i a g r a m O b j e c t K e y > < D i a g r a m O b j e c t K e y > < K e y > C o l u m n s \ F u e l   T y p e < / K e y > < / D i a g r a m O b j e c t K e y > < D i a g r a m O b j e c t K e y > < K e y > C o l u m n s \ I n d e x < / K e y > < / D i a g r a m O b j e c t K e y > < D i a g r a m O b j e c t K e y > < K e y > C o l u m n s \ D I S T R I C T < / K e y > < / D i a g r a m O b j e c t K e y > < D i a g r a m O b j e c t K e y > < K e y > C o l u m n s \ D i s t r i c t   L e a d   N a m e < / K e y > < / D i a g r a m O b j e c t K e y > < D i a g r a m O b j e c t K e y > < K e y > C o l u m n s \ D i s t r i c t   L e a d   E m a i l < / K e y > < / D i a g r a m O b j e c t K e y > < D i a g r a m O b j e c t K e y > < K e y > L i n k s \ & l t ; C o l u m n s \ C o u n t   o f   P l a t e   N u m b e r   5 & g t ; - & l t ; M e a s u r e s \ P l a t e   N u m b e r & g t ; < / K e y > < / D i a g r a m O b j e c t K e y > < D i a g r a m O b j e c t K e y > < K e y > L i n k s \ & l t ; C o l u m n s \ C o u n t   o f   P l a t e   N u m b e r   5 & g t ; - & l t ; M e a s u r e s \ P l a t e   N u m b e r & g t ; \ C O L U M N < / K e y > < / D i a g r a m O b j e c t K e y > < D i a g r a m O b j e c t K e y > < K e y > L i n k s \ & l t ; C o l u m n s \ C o u n t   o f   P l a t e   N u m b e r   5 & g t ; - & l t ; M e a s u r e s \ P l a t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l a t e   N u m b e r   5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l a t e   N u m b e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t e   N u m b e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E m a i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5 & g t ; - & l t ; M e a s u r e s \ P l a t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5 & g t ; - & l t ; M e a s u r e s \ P l a t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5 & g t ; - & l t ; M e a s u r e s \ P l a t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s s i n g _ f r o m _ N Z T A _ N u m b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s s i n g _ f r o m _ N Z T A _ N u m b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l a t e   N u m b e r   3 < / K e y > < / D i a g r a m O b j e c t K e y > < D i a g r a m O b j e c t K e y > < K e y > M e a s u r e s \ C o u n t   o f   P l a t e   N u m b e r   3 \ T a g I n f o \ F o r m u l a < / K e y > < / D i a g r a m O b j e c t K e y > < D i a g r a m O b j e c t K e y > < K e y > M e a s u r e s \ C o u n t   o f   P l a t e   N u m b e r   3 \ T a g I n f o \ V a l u e < / K e y > < / D i a g r a m O b j e c t K e y > < D i a g r a m O b j e c t K e y > < K e y > C o l u m n s \ O r g a n i s a t i o n   N a m e < / K e y > < / D i a g r a m O b j e c t K e y > < D i a g r a m O b j e c t K e y > < K e y > C o l u m n s \ V e h i c l e   O w n e r s h i p   T y p e < / K e y > < / D i a g r a m O b j e c t K e y > < D i a g r a m O b j e c t K e y > < K e y > C o l u m n s \ P l a t e   N u m b e r < / K e y > < / D i a g r a m O b j e c t K e y > < D i a g r a m O b j e c t K e y > < K e y > C o l u m n s \ V I N < / K e y > < / D i a g r a m O b j e c t K e y > < D i a g r a m O b j e c t K e y > < K e y > C o l u m n s \ B o d y   S t y l e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S u b   M o d e l < / K e y > < / D i a g r a m O b j e c t K e y > < D i a g r a m O b j e c t K e y > < K e y > C o l u m n s \ I n s p e c t i o n   E x p i r y   D a t e < / K e y > < / D i a g r a m O b j e c t K e y > < D i a g r a m O b j e c t K e y > < K e y > C o l u m n s \ P r i m a r y   C o l o u r < / K e y > < / D i a g r a m O b j e c t K e y > < D i a g r a m O b j e c t K e y > < K e y > C o l u m n s \ V e h i c l e   Y e a r < / K e y > < / D i a g r a m O b j e c t K e y > < D i a g r a m O b j e c t K e y > < K e y > C o l u m n s \ F u e l   T y p e < / K e y > < / D i a g r a m O b j e c t K e y > < D i a g r a m O b j e c t K e y > < K e y > C o l u m n s \ I n d e x < / K e y > < / D i a g r a m O b j e c t K e y > < D i a g r a m O b j e c t K e y > < K e y > C o l u m n s \ N Z T A   N u m b e r s . D I S T R I C T < / K e y > < / D i a g r a m O b j e c t K e y > < D i a g r a m O b j e c t K e y > < K e y > C o l u m n s \ N Z T A   N u m b e r s . D i s t r i c t   L e a d   N a m e < / K e y > < / D i a g r a m O b j e c t K e y > < D i a g r a m O b j e c t K e y > < K e y > C o l u m n s \ N Z T A   N u m b e r s . D i s t r i c t   L e a d   Q I D < / K e y > < / D i a g r a m O b j e c t K e y > < D i a g r a m O b j e c t K e y > < K e y > L i n k s \ & l t ; C o l u m n s \ C o u n t   o f   P l a t e   N u m b e r   3 & g t ; - & l t ; M e a s u r e s \ P l a t e   N u m b e r & g t ; < / K e y > < / D i a g r a m O b j e c t K e y > < D i a g r a m O b j e c t K e y > < K e y > L i n k s \ & l t ; C o l u m n s \ C o u n t   o f   P l a t e   N u m b e r   3 & g t ; - & l t ; M e a s u r e s \ P l a t e   N u m b e r & g t ; \ C O L U M N < / K e y > < / D i a g r a m O b j e c t K e y > < D i a g r a m O b j e c t K e y > < K e y > L i n k s \ & l t ; C o l u m n s \ C o u n t   o f   P l a t e   N u m b e r   3 & g t ; - & l t ; M e a s u r e s \ P l a t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l a t e   N u m b e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l a t e   N u m b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t e   N u m b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Z T A   N u m b e r s . D I S T R I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Z T A   N u m b e r s . D i s t r i c t   L e a d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Z T A   N u m b e r s . D i s t r i c t   L e a d   Q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3 & g t ; - & l t ; M e a s u r e s \ P l a t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3 & g t ; - & l t ; M e a s u r e s \ P l a t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3 & g t ; - & l t ; M e a s u r e s \ P l a t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l a t e   N u m b e r   2 < / K e y > < / D i a g r a m O b j e c t K e y > < D i a g r a m O b j e c t K e y > < K e y > M e a s u r e s \ C o u n t   o f   P l a t e   N u m b e r   2 \ T a g I n f o \ F o r m u l a < / K e y > < / D i a g r a m O b j e c t K e y > < D i a g r a m O b j e c t K e y > < K e y > M e a s u r e s \ C o u n t   o f   P l a t e   N u m b e r   2 \ T a g I n f o \ V a l u e < / K e y > < / D i a g r a m O b j e c t K e y > < D i a g r a m O b j e c t K e y > < K e y > M e a s u r e s \ C o u n t   o f   R e g o   2 < / K e y > < / D i a g r a m O b j e c t K e y > < D i a g r a m O b j e c t K e y > < K e y > M e a s u r e s \ C o u n t   o f   R e g o   2 \ T a g I n f o \ F o r m u l a < / K e y > < / D i a g r a m O b j e c t K e y > < D i a g r a m O b j e c t K e y > < K e y > M e a s u r e s \ C o u n t   o f   R e g o   2 \ T a g I n f o \ V a l u e < / K e y > < / D i a g r a m O b j e c t K e y > < D i a g r a m O b j e c t K e y > < K e y > C o l u m n s \ P l a t e   N u m b e r < / K e y > < / D i a g r a m O b j e c t K e y > < D i a g r a m O b j e c t K e y > < K e y > C o l u m n s \ T y p e < / K e y > < / D i a g r a m O b j e c t K e y > < D i a g r a m O b j e c t K e y > < K e y > C o l u m n s \ C o n t r a c t   P r o d u c t   T y p e < / K e y > < / D i a g r a m O b j e c t K e y > < D i a g r a m O b j e c t K e y > < K e y > C o l u m n s \ N Z T A   D i s t r i c t < / K e y > < / D i a g r a m O b j e c t K e y > < D i a g r a m O b j e c t K e y > < K e y > C o l u m n s \ V I N < / K e y > < / D i a g r a m O b j e c t K e y > < D i a g r a m O b j e c t K e y > < K e y > C o l u m n s \ B o d y   S t y l e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S u b   M o d e l < / K e y > < / D i a g r a m O b j e c t K e y > < D i a g r a m O b j e c t K e y > < K e y > C o l u m n s \ I n s p e c t i o n   E x p i r y   D a t e < / K e y > < / D i a g r a m O b j e c t K e y > < D i a g r a m O b j e c t K e y > < K e y > C o l u m n s \ P r i m a r y   C o l o u r < / K e y > < / D i a g r a m O b j e c t K e y > < D i a g r a m O b j e c t K e y > < K e y > C o l u m n s \ I n d e x < / K e y > < / D i a g r a m O b j e c t K e y > < D i a g r a m O b j e c t K e y > < K e y > C o l u m n s \ V e h i c l e   Y e a r < / K e y > < / D i a g r a m O b j e c t K e y > < D i a g r a m O b j e c t K e y > < K e y > C o l u m n s \ F u e l   T y p e < / K e y > < / D i a g r a m O b j e c t K e y > < D i a g r a m O b j e c t K e y > < K e y > C o l u m n s \ D i s t r i c t   L e a d   N a m e < / K e y > < / D i a g r a m O b j e c t K e y > < D i a g r a m O b j e c t K e y > < K e y > C o l u m n s \ D i s t r i c t   L e a d   E m a i l < / K e y > < / D i a g r a m O b j e c t K e y > < D i a g r a m O b j e c t K e y > < K e y > C o l u m n s \ M a i n   A s s e t   N u m b e r < / K e y > < / D i a g r a m O b j e c t K e y > < D i a g r a m O b j e c t K e y > < K e y > C o l u m n s \ R e g o < / K e y > < / D i a g r a m O b j e c t K e y > < D i a g r a m O b j e c t K e y > < K e y > C o l u m n s \ R e g i s t e r e d < / K e y > < / D i a g r a m O b j e c t K e y > < D i a g r a m O b j e c t K e y > < K e y > C o l u m n s \ A s s e t   c l a s s < / K e y > < / D i a g r a m O b j e c t K e y > < D i a g r a m O b j e c t K e y > < K e y > C o l u m n s \ R e q u e s t i n g   C C < / K e y > < / D i a g r a m O b j e c t K e y > < D i a g r a m O b j e c t K e y > < K e y > C o l u m n s \ C a t e g o r y < / K e y > < / D i a g r a m O b j e c t K e y > < D i a g r a m O b j e c t K e y > < K e y > C o l u m n s \ C o n t r a c t   N u m b e r < / K e y > < / D i a g r a m O b j e c t K e y > < D i a g r a m O b j e c t K e y > < K e y > C o l u m n s \ C o n t r a c t   S t a r t   D a t e < / K e y > < / D i a g r a m O b j e c t K e y > < D i a g r a m O b j e c t K e y > < K e y > C o l u m n s \ C o n t r a c t   E n d   D a t e < / K e y > < / D i a g r a m O b j e c t K e y > < D i a g r a m O b j e c t K e y > < K e y > C o l u m n s \ C o n t r a c t   T e r m   ( M o n t h s ) < / K e y > < / D i a g r a m O b j e c t K e y > < D i a g r a m O b j e c t K e y > < K e y > C o l u m n s \ C o n t r a c t   O d o m e t e r / h r   L i m i t < / K e y > < / D i a g r a m O b j e c t K e y > < D i a g r a m O b j e c t K e y > < K e y > C o l u m n s \ O d o m e t e r < / K e y > < / D i a g r a m O b j e c t K e y > < D i a g r a m O b j e c t K e y > < K e y > C o l u m n s \ D F A . Q I D < / K e y > < / D i a g r a m O b j e c t K e y > < D i a g r a m O b j e c t K e y > < K e y > C o l u m n s \ D F A . A p p r o v e r < / K e y > < / D i a g r a m O b j e c t K e y > < D i a g r a m O b j e c t K e y > < K e y > L i n k s \ & l t ; C o l u m n s \ C o u n t   o f   P l a t e   N u m b e r   2 & g t ; - & l t ; M e a s u r e s \ P l a t e   N u m b e r & g t ; < / K e y > < / D i a g r a m O b j e c t K e y > < D i a g r a m O b j e c t K e y > < K e y > L i n k s \ & l t ; C o l u m n s \ C o u n t   o f   P l a t e   N u m b e r   2 & g t ; - & l t ; M e a s u r e s \ P l a t e   N u m b e r & g t ; \ C O L U M N < / K e y > < / D i a g r a m O b j e c t K e y > < D i a g r a m O b j e c t K e y > < K e y > L i n k s \ & l t ; C o l u m n s \ C o u n t   o f   P l a t e   N u m b e r   2 & g t ; - & l t ; M e a s u r e s \ P l a t e   N u m b e r & g t ; \ M E A S U R E < / K e y > < / D i a g r a m O b j e c t K e y > < D i a g r a m O b j e c t K e y > < K e y > L i n k s \ & l t ; C o l u m n s \ C o u n t   o f   R e g o   2 & g t ; - & l t ; M e a s u r e s \ R e g o & g t ; < / K e y > < / D i a g r a m O b j e c t K e y > < D i a g r a m O b j e c t K e y > < K e y > L i n k s \ & l t ; C o l u m n s \ C o u n t   o f   R e g o   2 & g t ; - & l t ; M e a s u r e s \ R e g o & g t ; \ C O L U M N < / K e y > < / D i a g r a m O b j e c t K e y > < D i a g r a m O b j e c t K e y > < K e y > L i n k s \ & l t ; C o l u m n s \ C o u n t   o f   R e g o   2 & g t ; - & l t ; M e a s u r e s \ R e g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l a t e   N u m b e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l a t e   N u m b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t e   N u m b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o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o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o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P r o d u c t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Z T A   D i s t r i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E m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A s s e t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t   c l a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i n g   C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S t a r t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E n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e r m   ( M o n t h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O d o m e t e r / h r   L i m i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d o m e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A . Q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F A . A p p r o v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2 & g t ; - & l t ; M e a s u r e s \ P l a t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2 & g t ; - & l t ; M e a s u r e s \ P l a t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  2 & g t ; - & l t ; M e a s u r e s \ P l a t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o   2 & g t ; - & l t ; M e a s u r e s \ R e g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o   2 & g t ; - & l t ; M e a s u r e s \ R e g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o   2 & g t ; - & l t ; M e a s u r e s \ R e g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k a _ K o t a h i _ R a w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k a _ K o t a h i _ R a w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l a t e   N u m b e r < / K e y > < / D i a g r a m O b j e c t K e y > < D i a g r a m O b j e c t K e y > < K e y > M e a s u r e s \ C o u n t   o f   P l a t e   N u m b e r \ T a g I n f o \ F o r m u l a < / K e y > < / D i a g r a m O b j e c t K e y > < D i a g r a m O b j e c t K e y > < K e y > M e a s u r e s \ C o u n t   o f   P l a t e   N u m b e r \ T a g I n f o \ V a l u e < / K e y > < / D i a g r a m O b j e c t K e y > < D i a g r a m O b j e c t K e y > < K e y > C o l u m n s \ S u b   M o d e l < / K e y > < / D i a g r a m O b j e c t K e y > < D i a g r a m O b j e c t K e y > < K e y > C o l u m n s \ F u e l   T y p e < / K e y > < / D i a g r a m O b j e c t K e y > < D i a g r a m O b j e c t K e y > < K e y > C o l u m n s \ V e h i c l e   Y e a r < / K e y > < / D i a g r a m O b j e c t K e y > < D i a g r a m O b j e c t K e y > < K e y > C o l u m n s \ O r g a n i s a t i o n   N a m e < / K e y > < / D i a g r a m O b j e c t K e y > < D i a g r a m O b j e c t K e y > < K e y > C o l u m n s \ V e h i c l e   O w n e r s h i p   T y p e < / K e y > < / D i a g r a m O b j e c t K e y > < D i a g r a m O b j e c t K e y > < K e y > C o l u m n s \ P l a t e   N u m b e r < / K e y > < / D i a g r a m O b j e c t K e y > < D i a g r a m O b j e c t K e y > < K e y > C o l u m n s \ V I N < / K e y > < / D i a g r a m O b j e c t K e y > < D i a g r a m O b j e c t K e y > < K e y > C o l u m n s \ B o d y   S t y l e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I n s p e c t i o n   E x p i r y   D a t e < / K e y > < / D i a g r a m O b j e c t K e y > < D i a g r a m O b j e c t K e y > < K e y > C o l u m n s \ P r i m a r y   C o l o u r < / K e y > < / D i a g r a m O b j e c t K e y > < D i a g r a m O b j e c t K e y > < K e y > C o l u m n s \ I n d e x < / K e y > < / D i a g r a m O b j e c t K e y > < D i a g r a m O b j e c t K e y > < K e y > L i n k s \ & l t ; C o l u m n s \ C o u n t   o f   P l a t e   N u m b e r & g t ; - & l t ; M e a s u r e s \ P l a t e   N u m b e r & g t ; < / K e y > < / D i a g r a m O b j e c t K e y > < D i a g r a m O b j e c t K e y > < K e y > L i n k s \ & l t ; C o l u m n s \ C o u n t   o f   P l a t e   N u m b e r & g t ; - & l t ; M e a s u r e s \ P l a t e   N u m b e r & g t ; \ C O L U M N < / K e y > < / D i a g r a m O b j e c t K e y > < D i a g r a m O b j e c t K e y > < K e y > L i n k s \ & l t ; C o l u m n s \ C o u n t   o f   P l a t e   N u m b e r & g t ; - & l t ; M e a s u r e s \ P l a t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l a t e  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l a t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l a t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  M o d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s a t i o n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O w n e r s h i p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p e c t i o n   E x p i r y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l o u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& g t ; - & l t ; M e a s u r e s \ P l a t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& g t ; - & l t ; M e a s u r e s \ P l a t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l a t e   N u m b e r & g t ; - & l t ; M e a s u r e s \ P l a t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Z T A _ N u m b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Z T A _ N u m b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S T R I C T < / K e y > < / D i a g r a m O b j e c t K e y > < D i a g r a m O b j e c t K e y > < K e y > C o l u m n s \ N Z T A   N o < / K e y > < / D i a g r a m O b j e c t K e y > < D i a g r a m O b j e c t K e y > < K e y > C o l u m n s \ N A M E < / K e y > < / D i a g r a m O b j e c t K e y > < D i a g r a m O b j e c t K e y > < K e y > C o l u m n s \ S T R E E T   A D D R E S S < / K e y > < / D i a g r a m O b j e c t K e y > < D i a g r a m O b j e c t K e y > < K e y > C o l u m n s \ C o l u m n 1 < / K e y > < / D i a g r a m O b j e c t K e y > < D i a g r a m O b j e c t K e y > < K e y > C o l u m n s \ P O S T A L   A D D R E S S < / K e y > < / D i a g r a m O b j e c t K e y > < D i a g r a m O b j e c t K e y > < K e y > C o l u m n s \ D i s t r i c t   L e a d   N a m e < / K e y > < / D i a g r a m O b j e c t K e y > < D i a g r a m O b j e c t K e y > < K e y > C o l u m n s \ D i s t r i c t   L e a d   Q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Z T A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L e a d   Q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1 T 1 4 : 2 2 : 4 6 . 6 6 1 2 8 2 7 + 1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W a k a _ K o t a h i _ R a w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O r g a n i s a t i o n   N a m e < / s t r i n g > < / k e y > < v a l u e > < i n t > 2 2 5 < / i n t > < / v a l u e > < / i t e m > < i t e m > < k e y > < s t r i n g > V e h i c l e   O w n e r s h i p   T y p e < / s t r i n g > < / k e y > < v a l u e > < i n t > 2 6 6 < / i n t > < / v a l u e > < / i t e m > < i t e m > < k e y > < s t r i n g > P l a t e   N u m b e r < / s t r i n g > < / k e y > < v a l u e > < i n t > 1 7 4 < / i n t > < / v a l u e > < / i t e m > < i t e m > < k e y > < s t r i n g > V I N < / s t r i n g > < / k e y > < v a l u e > < i n t > 8 1 < / i n t > < / v a l u e > < / i t e m > < i t e m > < k e y > < s t r i n g > B o d y   S t y l e < / s t r i n g > < / k e y > < v a l u e > < i n t > 1 4 3 < / i n t > < / v a l u e > < / i t e m > < i t e m > < k e y > < s t r i n g > M a k e < / s t r i n g > < / k e y > < v a l u e > < i n t > 9 9 < / i n t > < / v a l u e > < / i t e m > < i t e m > < k e y > < s t r i n g > M o d e l < / s t r i n g > < / k e y > < v a l u e > < i n t > 1 0 8 < / i n t > < / v a l u e > < / i t e m > < i t e m > < k e y > < s t r i n g > S u b   M o d e l < / s t r i n g > < / k e y > < v a l u e > < i n t > 1 4 7 < / i n t > < / v a l u e > < / i t e m > < i t e m > < k e y > < s t r i n g > I n s p e c t i o n   E x p i r y   D a t e < / s t r i n g > < / k e y > < v a l u e > < i n t > 1 7 3 < / i n t > < / v a l u e > < / i t e m > < i t e m > < k e y > < s t r i n g > P r i m a r y   C o l o u r < / s t r i n g > < / k e y > < v a l u e > < i n t > 1 8 6 < / i n t > < / v a l u e > < / i t e m > < i t e m > < k e y > < s t r i n g > V e h i c l e   Y e a r < / s t r i n g > < / k e y > < v a l u e > < i n t > 1 5 7 < / i n t > < / v a l u e > < / i t e m > < i t e m > < k e y > < s t r i n g > F u e l   T y p e < / s t r i n g > < / k e y > < v a l u e > < i n t > 1 3 5 < / i n t > < / v a l u e > < / i t e m > < / C o l u m n W i d t h s > < C o l u m n D i s p l a y I n d e x > < i t e m > < k e y > < s t r i n g > I n d e x < / s t r i n g > < / k e y > < v a l u e > < i n t > 1 2 < / i n t > < / v a l u e > < / i t e m > < i t e m > < k e y > < s t r i n g > O r g a n i s a t i o n   N a m e < / s t r i n g > < / k e y > < v a l u e > < i n t > 0 < / i n t > < / v a l u e > < / i t e m > < i t e m > < k e y > < s t r i n g > V e h i c l e   O w n e r s h i p   T y p e < / s t r i n g > < / k e y > < v a l u e > < i n t > 1 < / i n t > < / v a l u e > < / i t e m > < i t e m > < k e y > < s t r i n g > P l a t e   N u m b e r < / s t r i n g > < / k e y > < v a l u e > < i n t > 2 < / i n t > < / v a l u e > < / i t e m > < i t e m > < k e y > < s t r i n g > V I N < / s t r i n g > < / k e y > < v a l u e > < i n t > 3 < / i n t > < / v a l u e > < / i t e m > < i t e m > < k e y > < s t r i n g > B o d y   S t y l e < / s t r i n g > < / k e y > < v a l u e > < i n t > 4 < / i n t > < / v a l u e > < / i t e m > < i t e m > < k e y > < s t r i n g > M a k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  M o d e l < / s t r i n g > < / k e y > < v a l u e > < i n t > 7 < / i n t > < / v a l u e > < / i t e m > < i t e m > < k e y > < s t r i n g > I n s p e c t i o n   E x p i r y   D a t e < / s t r i n g > < / k e y > < v a l u e > < i n t > 1 1 < / i n t > < / v a l u e > < / i t e m > < i t e m > < k e y > < s t r i n g > P r i m a r y   C o l o u r < / s t r i n g > < / k e y > < v a l u e > < i n t > 8 < / i n t > < / v a l u e > < / i t e m > < i t e m > < k e y > < s t r i n g > V e h i c l e   Y e a r < / s t r i n g > < / k e y > < v a l u e > < i n t > 9 < / i n t > < / v a l u e > < / i t e m > < i t e m > < k e y > < s t r i n g > F u e l  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f 5 3 f 7 8 b 3 - b 7 9 8 - 4 1 0 9 - b 0 f c - 5 1 6 0 c 2 8 4 8 c e 0 "   x m l n s = " h t t p : / / s c h e m a s . m i c r o s o f t . c o m / D a t a M a s h u p " > A A A A A E w a A A B Q S w M E F A A C A A g A 4 H r C X F 5 2 + Z K m A A A A 9 w A A A B I A H A B D b 2 5 m a W c v U G F j a 2 F n Z S 5 4 b W w g o h g A K K A U A A A A A A A A A A A A A A A A A A A A A A A A A A A A h Y 9 N D o I w G E S v Q r q n P 2 A M I R 9 l 4 V a M i Y k x 7 p p a o R G K o c V y N x c e y S u I U d S d y 3 n z F j P 3 6 w 3 y o a m D i + q s b k 2 G G K Y o U E a 2 B 2 3 K D P X u G C Y o 5 7 A W 8 i R K F Y y y s e l g D x m q n D u n h H j v s Y 9 x 2 5 U k o p S R X b H c y E o 1 A n 1 k / V 8 O t b F O G K k Q h + 1 r D I 8 w m 8 0 x S 2 i M K Z C J Q q H N 1 4 j G w c / 2 B 8 K i r 1 3 f K a 5 M u N o D m S K Q 9 w n + A F B L A w Q U A A I A C A D g e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H r C X K m z d 8 R E F w A A X t U A A B M A H A B G b 3 J t d W x h c y 9 T Z W N 0 a W 9 u M S 5 t I K I Y A C i g F A A A A A A A A A A A A A A A A A A A A A A A A A A A A O 0 9 a 3 P b u L X f M 5 P / g G G 6 U 3 m G U S L J z r 3 t v W 6 r 9 a O r r u 1 4 L e 9 u W 6 8 n w 0 i 0 z Q l F q i T l 2 K v x f y 8 e f O B x D h + S 7 T g O O 7 N 1 B I D A O c D B e Q O I 3 U n i h Q E Z i 7 + 9 / 3 v 5 4 u W L + M q J 3 C k 5 d O L E j c g 2 8 d 3 k 5 Q t C / z c O F 9 H E p S W n z k f f 7 R 6 5 t M H 0 H 6 E X d F 5 Z v z q f H P J j m D h X H j l x P p N d J 3 E s m y y t 9 9 G l E 3 i x w 8 c 5 c m a u d W e T V 9 b R v 0 + H 5 G g x + + h G M W 9 3 N D z c Y 1 V 6 D e v / R y + Y d g / c i + T 9 g o K 0 Y Q t w X l k n 7 i y 8 p q D u h P 5 i F s S b V g 6 b q E n L O w J w e 2 m N p m 6 Q e M k t G U 3 T I e g I 1 i i Y u j f W X d H v 3 s 3 c o W W 0 j Q x L 3 r m o 5 v 8 W I 3 Q A U E x M l t b u a H x 6 M t o 5 Z Z W 7 X p x E 3 i Q h B 6 4 z F R N j l P 4 0 2 m V T 0 v z D v Z n j + T J G + 5 5 P Z 4 5 h F A a v T 1 z f v X a C R K C X f V n g N 6 b 1 k + Q k / B x 3 s L m w i e t M r k j n D B j 3 n P z / X 0 i w 8 P 2 N Y v x D N 7 q k f f y 0 c C P P l a Z S o a E 6 Q L L Z O P a d x M 3 W j 1 P T v u + 6 C R n G M f 3 / E 3 c e R q L h i X s Z c p o C 6 8 s o K 8 c a + L K U D j R E s b G X 1 q H j B W m p w I S 8 J j + 6 t + y L n T B O y A 6 l 1 I g v 7 d 6 1 4 y / E / r m M w s W c D I q m o o O J 7 8 R x U f g + m v L u T t z / L O j 8 e s E l 2 d k h H V q 7 I c j J G B s Y d Y f O 8 W U Y 6 a O w n 0 q / M p V l m 2 B 3 M f e 9 C e 1 A W m m 2 g l 4 w S T r l k 2 u u L 0 Z E P Y S K A C B g o j m m 4 1 2 E v h d q J M N I L W V X e W u o c S 3 6 M b 5 r Q D 0 9 C x 5 4 S d e K L p M z U Z c v L T q O w u m C / j 2 9 n f O F 3 F 8 E n L k 7 P v k 7 I x 9 W 9 j 3 F M m A 8 2 i X h B f n F v f I m v k t + j g W 9 3 c z p 9 q d g 7 A V T V k 2 L L x Y + O f A u e P X 7 a T h z m W T o s B m N k w 1 W S N u c u t G M k w c f + O 4 + w M w b j x M n S j i 8 S j E D M C v M w F I a M J h I 5 5 D + v I o 3 C t g w k u o j J I W v J k R Z B 9 6 1 + 2 E c O P P 4 K k x Y g 3 R + O R 0 p l R V E N K Y E n K Q S h X y 8 J b u u 7 8 0 8 h m P B q l k T h H z 6 g h f o 4 t c m / C P a j f j 6 1 L 1 J v r / d o + w 8 7 7 + z t F 4 z a H 9 a h I k 7 T m 7 p Q D v x t U 0 u H D 9 2 N 0 C p 3 u 2 B o 3 X 7 8 m z v X D k B A 5 C v Q o 7 D a e Q E 8 U U Y z Q Q e r J I J H h x 7 e 4 k B k N B v S U I R u o O B 7 C t t J M i G 0 y k X 3 s H U S 4 l Q D F x A S V v k 8 6 z g k Q l 6 S U R x 2 e h d k D M A g n P a I x O O J L l y A 6 h F 7 5 y 4 d J r h j 1 H d B 1 N 9 S l C z V 1 3 G E z d k E q Y Y v C e P z u u K 4 X U 4 b W 3 D Z J u y j D f o 8 5 v t K P L + c 0 C 1 k S t v n j f 9 Z X T E G V w 4 v S W c c t m v Q + e T + B t O X Z / 9 Y 7 z 4 S P I f o y C e p 3 o w 3 e h e d J v z l O P I m z n 0 N 4 W d a p D y w P 9 y n U h w L d f P x 1 5 N S + P w G f J Y E 7 L l A r m M z 9 Z g n T i 7 z J k q I O S h t V c p D 6 A T W 9 J l y y i q X 5 + i e s + a p N Y k o w r d T S O r L 0 l H / Q Z 0 1 G d L j i w Y I m 5 6 l f L G g I e J G X 2 6 R k H y b r P L P r l D t Y g B o k W o 4 A h l U 1 G k b b K 7 P x R 6 U 6 q K p 8 o n L a 6 r b 7 K m D V T M g Z V 3 v 7 S Y u c k o Z j 6 P 6 E x E q e m 5 P + y m F e y f R a W 8 k g E l T F A U s Y p i I R U o 2 f Q i 1 I W r p 6 p a K R N f m d a q f m V Q J 2 2 q F e K L u 4 l a H e o c w C b H z 4 n n Z 3 J 1 v J g x T m D p G i L c p o E b Z I D v J B 0 X e 6 n a f S j a W x X G V j 4 0 Y m q N d s l F F M 7 I e H j M m w i u d O B N 3 I B O P v + A I y / U a t K r S + 5 5 + w Y 0 v 2 W p A 1 G A 3 + e e q S W D t V Q 0 D U p E k w k X m 2 F d O B 2 L 7 d R c R k E 2 0 j c t n d a x Y 8 1 d r 1 m R N T j f K Z 0 v t u u Z D Y U K G F C E D T j / 0 y i D d d N l f e q W j E 4 J Y M O 7 G p Z j D z M d F U w q Z r a O / U j K 7 U e 0 e 2 G A 4 N X 9 E h V i C 2 d 8 J R N i l 0 G j D I d 2 0 s d m 1 Q C w k i z v Y W 5 L B h C z W 9 a g b H 7 f r T C / X F V r M K A i R X u 4 K m G A x r b T O p g L 5 r 8 q X S o a g 6 z o 9 W v o n R r O D J O y 7 c d 3 / J R W 3 V W s t t L 2 b u P l C y + A Q Z T D P q A z H Y w C 7 d 1 M e C 9 d x p i p / h B 3 r A v 2 a X c e X P 3 n b / P Q p 9 K 9 e x l e J 9 3 g d y u b H S o F / B 7 9 W P S y P G N C Y 5 v J B t 8 6 v z t j U a N z M 2 j B Q h F 9 M D 7 B u 8 u D E f u h z z z f x 0 5 y x d w s 1 m + j 4 G N 4 8 1 s a y W K d / y b Q O n Q C 5 9 K d U a B T D H + z N o B g C R u i B 4 5 r A G e z C S L C I 0 o / O K C 8 u n v o 3 J g N G Y 7 u q T d z T 9 y J 6 1 E S P t 8 g d K k 5 B m Y d m 3 j h Z T V 1 n 2 F C x c H H h e J l F 5 X 0 c y p u c i 6 k 4 c P E b v F p q h p T w S Z 0 z t N w 7 k 3 E Z i h a d Y E W M E Q U D T a t F d E y C A c B V v 5 9 C k D 6 O y W x H K 6 s W R d o I n n 1 i o b E b E g h R G B f v r 0 7 K x 2 k o N H R j J E P 2 3 4 3 E 6 o Z / R p G n z 6 G 4 S d L 7 A / X 7 2 Y l n S p w C r C Z n n p L e h / G V 3 Q 3 C T C x Y Z Z n o 8 S d b W e f W D b T m L c t 8 a W x o a i C O Q t Z L z 9 Q z U w J a a Y 1 a X l H h 8 E m Z 2 m L o e + P J 4 7 v R P F 2 E i 3 c 8 x W d u w Y k j O n h I T H J 7 M Z i Z 6 n i o u p N m Y E x 5 3 p W k O l Z a q O S + J r a E A q 2 a Z C V h d 4 Q X a 2 + z F P d z k s U v T T u u Z q e C g g j 3 l 2 1 0 l k r x q v p m U W M t i S F Q L c n s Z a 1 L E b w 2 4 Y h 3 d q Q L s G m X S z A 2 S w K U Y 6 S I A M v 5 p x f j k l U Q q R G K K w j S 8 Q j r H 9 Z M t F S m p v Q s X + h e 8 e V S Z a X 8 9 L S 2 I P 1 i v 5 n 2 W n 7 K P u Q k Y W d E Q U 2 X A 8 d T w O r Y p T S O L m i L u n j q w o T R l L P R G W S 0 G v V p F Z N a t W k L 6 w m g U l s m h 4 i + / t U J U Z 2 4 K k 1 m q v P 0 G z M R A L 4 e y O C p j b T f F 5 a H 9 y b q Z Y p r k 2 1 K v V z a o U g 3 l x X o k x 4 F M c L l z D u I Z v H C f 0 t o N M 9 o L B / T V A Z Y x Q S 3 6 O F q J a m j 8 x l T 3 f X j W n d l E q e o v e d R Z y E s 5 4 s 8 n m C Y s 4 V 5 M H t L H v R z g R i + H k n X A S J 1 m 7 D J q 9 7 8 p o 2 j t 6 k Y K E I Y V 5 l z D F S J y C n h V Q Y 7 W O u a 9 n R g f v u S 1 z 3 W n Q O y x V V H O m K M 1 z 3 l E M b p i T K r A c J Q L 8 + 7 r k 3 P P 6 m K 9 9 I c 1 3 d e 1 3 b e a 2 q U c q A q g 6 l R I i e g O 5 0 P 6 o T w + q P 8 Z p a U 1 2 l q d C Z x k z 2 A v o S L 6 / Q l e p p J q C u 1 C o l 3 6 5 S A g V 0 D c n / 3 l Q c p B X / e T 5 3 o 4 k T 1 + F I h p A t + u Z 8 i P e 1 g v D W Y V C 7 F k J 7 a M r s B r x U k d 4 m 4 K s E 9 e r G 9 I q h 7 i H K l H Y m 4 i L Z D z T b s 1 r a l 6 d 7 y q O B R I W n d t Z O l D Q 0 A B C r 2 s k u Z u I j P G k W B G x F B r 0 O h D T p v u s E 9 W S 6 m S Z v k i P v 7 t 6 C z A p w j Q m y e 5 8 E W R 2 X K w 0 Z 3 y d F l m R Q q h B j J L l 2 X F q Z s l 7 N 5 a j I E M + 7 U x e k h y / J Y P U l 6 a t L U r I o v d r L U p K Q q E J t L z H s V g 5 n Q / j U 5 B e 9 O g x D p D 2 B S V i a 3 9 P s X t b b d / e H z 0 Z X p 7 j g i j r s S l 1 b U V / V u a l 0 N 6 g D W z 8 L A T D N b w X h q I 3 I 7 e O C 1 G X t e B v o V l P K k X W E r S H p u x Q F I Z k o Z T k e h Y 3 T y T n L D x v / O C Z S N i P 5 w X M j J 5 p c 3 X I 6 T V M Z s B X e r D O L P S u n q L 0 b S t g x t c Q 5 P X V v / P i m 6 N u w E P i s a O O p k 7 K G d W J 0 k o E h U B Z 2 Q C 1 T J D v V V G q J Z I t 7 G s 7 1 7 f f J m 3 f k Q e 3 e x i o G j D H C 4 9 g w c t q 1 4 f 8 s i G k Y u Y 4 h X 0 C P K H P v R d 6 c + W u M O p F Z q A W Y s x R D o y N K v 3 / I S p 3 g N u v h g y n o s j 4 + 9 O F e P g z 0 f o 5 C E V d Q G 4 v 5 6 v X l 1 n g O k S I V l D N u o H y g u k J 3 N 5 w s G M 1 2 f n U / S n L i K k n m 8 Z / f v A l + T 8 U E 7 3 Q e e k H S n Y S z N z G V 9 / E b n q M 0 d q N r 2 o K n w r 4 Z 8 7 G / 6 7 / N + k 0 b s R J K v m 8 E q w d / 0 T + C a O O i X P 6 W / q H 0 M n H j + M 2 J 8 z n r g m F J / 5 3 h 2 Z 3 E 1 1 S U n e U 6 y b Z l 0 7 l L O e B 2 / 0 8 2 2 Q s m I b M b t 9 9 t v X 3 b k 5 W n b U m P O g o D m a x r b 5 v 0 k H u N n V L T y D D 3 i J y p 3 j D u j 5 z K l R L f v + E E A H l X l c O p O U 2 B w 8 X P Q x k T O Y g 6 f o / u S L 2 P 4 P N 9 O V S z E E K u e H C f f j w K f C / g F W P v 9 / w 8 A f 0 q C y w c 0 G l l I Q v v w u O J I H U 8 s 9 l Y c p k y r l w h w y C X Z / D I Z R p s c l U J n B W u 4 l q a O r g k O U n q y H O 6 P P o 3 p U C 2 O 8 h r 8 q v r f v J v 0 x s L D j i T v N S U P g m Q H 7 z p 1 A 0 I / e 3 W z 4 w Q 5 F W E + s / / e i b 6 O f 8 r u 1 F D V d x H w X X 4 y U 2 D h S Q 7 G C K N J W c K I X C x M y i Z e s T L S K e / k Q H y C q r r V L j W q + Y C W x w M m 3 u Z l H 6 D S e l D k 7 J Z M i m b j S Y l k 4 L v k y v K 6 U x H g 5 i U w u r C E G L 7 F Y A E S j b h H a d D 9 c t 5 E A I d N i O i I 9 G M 7 Z m 4 A 0 / P K 2 v s z O b 0 l y g a b N A t s 6 q X G E E r z V I 0 b u 5 Y I 1 / A P G 2 E 1 G u n t v R s C + P E l q a T F 4 d 6 t P 6 L k 0 9 q x c + x c 2 k O V H l g o E h 3 r T 4 w I I 2 V X + u h V l B S o c Y 3 y 5 h T P 9 e T R o C 7 Q h T b g w N M W x H G / U 1 b h j u o d t L T Y V L d M j 1 D p w H l T L 1 Q t V e a 2 f r 6 C V 3 A Y d I s R V M b t T j 0 l 2 V j a q 4 M k K i Y b + P A d e h S b q Q p m f z X N M v L Z L k E U w t B d Q t B F c / M h L B u d n 2 T G L f k N p 1 v W N V f K T e l I t M X 4 3 1 m U s i 6 F / L I h 1 H l o 5 k Z T 1 r 3 Q G Z + h x D G X + D b h 3 Q u o j G O 7 M B t x h / y k 7 d N b T N z z V R 7 D D q 6 / W z 9 H x K y z A 0 i 0 A W 9 I A / r z V j f 7 5 c 5 I T A R / 8 o U b A 0 U C T i d c i + g G 4 U S b a C k I o o j H E I y R t S 4 x C q P w i 7 b Q N w k Y 3 x h N K W 7 b O 8 6 t W n 0 o Z R W a Y 9 a G 1 7 1 n V n O F / l 3 Q d H f A Y C M k 3 A + Z 5 O P I O H c x k T 0 w W 0 6 r f f 0 8 A 7 F 5 D T y 5 g D o B y F d W m o W F v g h 8 D P G 5 A Q T C A a 6 S z z H X J a M N 7 H Z i R i T A x Q K V A f b d e l W n N V X 5 i r V Q F O p a 5 4 U o N 1 K B f r q a s d 7 w P Q A Z U e Y 0 i X L f D R o W y X m C u q F 6 b W g U I M m d S I 0 q A 6 g s x L K k m m p I B 6 E X h Q p m F N F Q Q h w O B W W H v p l o 6 b Y 4 D z + m I s C b q 2 u L C 0 o j G f D u f c L H Y n N 4 j b p b Z 0 j C i S o P 2 b c u S w c x 9 C R n S M y e u w A 7 o L O I R M k h H l R P u i I k A I R U i 3 2 i C b 0 i C T k j H 8 T V d i R 4 g s i i T n x m W U G 7 q z M G Y o h J N x C N v 2 s 8 H N a 2 2 s K 9 o f D 8 P z u b K 3 M y K 9 z X T W 6 z C q a 5 G 0 q H 9 5 f 9 i Y E z + P o Q d L 9 d V p w k y 9 x a J a z O 5 v 1 Q t r H 3 t 4 p G e 7 u n u y N x 1 h c 0 S g / f j 8 + H R 6 g n 4 F X z Z Q 1 g e K r Y u w / 6 U 6 I F K S 3 S H n P g l 0 K K y U W C i m a g S E P X Q x X L j R e v g D E x t 6 N O 5 s n m c G F i A 9 t 6 3 6 l d s d p 6 P v 0 3 w J j Y X w w f z z 9 w 8 4 P 0 D / M q q N / h F 3 H m D E 7 / c I O t N q a V y N 1 7 l + n k 8 a 9 j 2 q 8 S 2 t h 7 u t m m 0 4 f T y Q d w P s h d 2 2 C 5 Q O k f B M p 3 0 L K 3 y H l / 4 O U / 2 / V n s J 0 V y R Z R N 8 c / S + T L 1 L t e I a T 3 i c T d t b q B y 7 n q Q g 0 7 R K 1 B c S 1 4 F T 5 9 D v O w 9 Y 2 P T U 2 S c f j 3 j + T c y d O s o i 1 l c Q y P v R D 0 G x b k n x T I h w I c / w 1 8 D N m q u c z u Q Y e v X x C 2 I 3 G R 1 3 8 g y Y K f N U l 7 G l Y F J p S H A I e N B 1 a J I z I K l 9 + v / K X O 1 Z V j A 0 P s W k Z A u Z V s q q Z C 8 t m d S x 1 Y x x 6 c c w c m e 0 G a T f I N 7 F B E G K t e q 9 B B Q e m X 1 D X L a Q o I 2 F d Z a v 9 T o P 6 W Q P i T Z 9 p 0 I c F 1 Q N Q I c h 1 A E X s 4 / 4 1 W Y J n Q l v o E i o Q X Q i A 8 j Y Z Q F q j H E D k a w G w X p k h Y J T n Z 5 S 1 i g x B v V x B W K / M J q D e A T 9 0 w f m B C w T t k n N / t b L Q 1 B P 7 K e s A B 8 v u 3 g G 2 q 7 R R v 4 Q f E E v d M Y 6 5 I Q n y 0 3 B y I / i X V j G f J 3 D F d T y F K 5 h J h 5 T P s A q 4 p 3 8 e j P + J 5 h Q 2 O 1 e B e E F V q c 8 z x + Q B g W p x D F 5 W A 5 6 0 I 8 1 0 k A 5 y D 2 k d 7 L 4 x b + n X v + C G / 0 T c P u c z T P p v 3 2 7 1 3 / b f N X G j 4 r 3 c n 0 + 1 E t J H O i Q v p C X Z d S m X 8 G N 2 h F G k 9 t E 5 T 2 N U V D i J k 3 i 5 H a 5 6 I 1 d 2 C K n d r O w P U r t 5 a H d Q y f G h 3 t P y B / W + J o e Q H j z X P U L 5 5 c K g R 6 j 5 U X j 9 Z D 0 8 D e k T k L q F r Y 4 B 2 9 a c g 1 b H T w H r 4 4 u 8 W 9 n 4 f c n M p r / H J y X l n r p y L 2 o F 2 G V J k 5 / U 1 x M a G d r w C 5 P l g x U K s 0 w 1 6 r A l N F P 3 r u u W c t r H S L + l x 0 g t m 2 T X / p q P c p i + J s t W n / K 4 a 9 4 p 9 r z Z 4 z 0 v W o d X g c c Y U + p j q D V n R 0 d h Q v J 5 o i Z q f u a t J i M S K j t M i U / u h d O c G 4 G Q Z S l W M o S W l H o l k 0 h W p h 6 x z o v B m / m K q / B 4 T e o y U w H p Y k C g D W W o 0 E Y a m G g 7 B W 5 8 y B w R o 4 n A b E U B D K x K 5 q w C 7 o f e 4 M Y K c 2 R p M A A U 1 n R f H D u R w / O 8 + 9 y G V A 4 Q 9 T c s Q u s c c j a K 8 3 b 8 z j O u 0 t v k e y 9 w o l t x f + O F 5 0 b b Z g c 2 n + R t S z R l K r H W F e N P H o V E W A l a q D M / 5 G T A V S P t o k A N y k r Q r m z I 0 h G y j K P S A 4 n 3 Z S 8 r N z j g l p O 8 k k b f 6 o z V n a f 2 n H J 7 T r k 9 p / z A 5 5 S P n G v v k j P n n u m 8 7 d e 4 Q L P Y + F J X f M O f 5 W d U O R O l 3 J X F S x i M S 8 t y m d e T 8 o 9 9 y j k X v s P X z v q z V c J O r T u L n I O M t 5 y T S D y W O D H 5 y J n 8 B t n + S 9 F 2 d Q 7 9 o F z 6 o T g 1 6 z d b N G S M Y l U F O q A 4 7 u n i e C 1 R v J 4 Y V q D 4 8 g L l W b y 2 8 B x u D m 5 0 C 0 M Z u / 3 C d z E M S q 4 d G K x / 7 Y A x I 1 X X D o h L A w F I q q 4 d q H i d F Y E O m 5 E 6 1 w 4 M z G s H N v F r B 1 a 7 d a D X P s a g h R w e 9 z G G W l e R 5 d J k Y N q R m + v a k Z s P Y 0 c O G t q R A z i 7 3 b i J X N V S v t y t 4 6 v a j Z t P w m 5 s x f y T E P O 6 E b P i W w C P Y 8 o M q k 0 Z b N N L 2 3 w F A w Z k D f f G H h 6 S R d y X w b J p 8 v 3 B u n x / 8 D B 8 v 4 S / g Y u 7 + Y 3 6 D 0 v k Y + s / b P 2 H r f + w v e f w 0 e 4 5 1 N U Q D N y n o o l s V m s i m B i S B M 9 a T l V Q b D 2 o 6 H o o 8 b W m j s J X s w f O d X v R x x P I Y 2 8 v + m g v + q h 7 0 Y e s y 0 L j G P u + 3 + 7 7 p 0 E f 7 b 5 v 9 / 3 j 7 P t X V g o 3 G r d + K l n G 2 p k + 6 b p c 9 W q b l E t g b + U a D 8 4 2 z l 4 G Q G l T m d t U 5 k a p z O k 5 e O 4 w y N + G g t O Y i 6 Z S B n J R y I 8 B 0 5 9 K 7 j L p 0 N q N k o x n b V Q s z 9 n I i X 6 8 x O d m 5 / S 1 F 1 y + g q x j 5 M A + A O W 6 9 y O v c / 0 x e L O x f C d y k b S 8 L p h 5 4 3 H i R E n + h n h e z A D M C j O w l A Y M J t I 5 p D + v 4 o 0 C N o y k + g h J l S U e m 5 S l P C u l 3 G / K v H 9 y Z Q U R N X 5 I V 8 f G h l 9 3 v 4 d X M 4 1 u x d O P Z j H 6 i m Z l M k P 5 Q 7 s w A G r 0 H o I G O S L Y 7 L p 8 7 Q Z b S x d R 2 a 3 5 Z w A E W Y a 5 u C I f a N E 7 F / f l g x + v c K s f f o P + q s t o X C + u P B i q 3 Q l v P i 9 s X M y S T S P K G / T 5 x b N G 0 l w Q N f 3 D v K F E z n S h 6 l / M G B 7 D l W 5 0 L 7 r N e Y q R 1 6 G n u y i J M S t q a R w + Q x 7 X P 3 h k l 1 + X X 4 N 1 4 u w y Z 6 o r v Q o M 0 I k t 6 b J l F N W v T 1 G 9 Z 0 1 S a 5 J R h e 6 m k d W X p K O S Z 4 w B 6 r D R z L G V H 3 Y H n z b W p 0 v K b 0 O 1 i A G i R e i v t u i 9 U 5 m 1 u z 8 U e l P x w C d T G m h x X X 2 T N W 2 g Y v I T k a L 7 7 K n P 4 n V P Y X r u D 7 t p B f t n U b n C + X o F S n G p K E h d u H q q q p U y 8 Z V p r e p X B n X S p l o h v r i b q N W h z g F s c k A P b + g a I t y m g R t k g O 8 k H R d 7 q d p 9 K N p b F c Z W P j R i a o 1 2 x T n 2 8 f C Y N w G f 9 O b s i a n V L J + n H r n n 7 R v Q / J a l D r Q s X i z n P 9 S b A Q z m M y g R T S Z c b I Z 1 4 Z Q + 8 9 J c R k E 2 0 j c t n d Z 8 x q d E U K X s r o L z n d L 5 Y r u e 2 V C o g A F F 2 E B c 5 K Z S B g 9 g s D 7 B i 8 0 l S g A b 3 t W w H H u Y 6 a h g U j G z d e x H U m 4 / o t 0 L A w S v 7 p e o E F s 4 4 y u Z E L s M G m U 4 t J M + N q s G g J V k e Q 9 z W z K A m N 2 y B m X z + 2 6 F + e W q W o M B F S n a w 1 U J A z S 2 n d b B X D D / V e l S 0 R h k R a 9 f Q + / U c G a Y V D 6 T m F 9 9 V O O Z R N 4 W P 4 j Q R 6 I / W P 5 i G / 1 p o z 9 t 9 K e N / r T R n z b 6 0 0 Z / 2 u h P G / 1 p o z 9 t 9 K e N / r T R n 2 f n X 2 u j P 2 3 0 p 4 3 + t N G f N v r T R n + e n n R q o z 9 t 9 K e N / r T R n z b 6 s 1 7 0 5 7 9 Q S w E C L Q A U A A I A C A D g e s J c X n b 5 k q Y A A A D 3 A A A A E g A A A A A A A A A A A A A A A A A A A A A A Q 2 9 u Z m l n L 1 B h Y 2 t h Z 2 U u e G 1 s U E s B A i 0 A F A A C A A g A 4 H r C X A / K 6 a u k A A A A 6 Q A A A B M A A A A A A A A A A A A A A A A A 8 g A A A F t D b 2 5 0 Z W 5 0 X 1 R 5 c G V z X S 5 4 b W x Q S w E C L Q A U A A I A C A D g e s J c q b N 3 x E Q X A A B e 1 Q A A E w A A A A A A A A A A A A A A A A D j A Q A A R m 9 y b X V s Y X M v U 2 V j d G l v b j E u b V B L B Q Y A A A A A A w A D A M I A A A B 0 G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O w I A A A A A A G A 7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H d B Q U F B Q U F B Q U J M c V F B e l R R d X p R N G t 2 R 0 Q r a n R O Q X V C a z F o Y z N S b G N n Q U F B U U F B Q U F B Q U F B Q k h l Z l R K b H Z M Y 1 M 3 V H J 3 M n g z a G 5 H a 0 J W U m x j M 1 J 6 Q U F B R E F B Q U F B Q U F B Q V A y V V o 0 R k g r e l J N d G J u b n d J Q m F i Q W N Q V k c 5 c 2 J D Q k Z l R 1 Z 0 Y 0 h S c G I y N X p B Q U F G Q U F B Q U F B Q U F B T W U r Y n p B U F R L V k x q e E h i M X U 0 V 0 1 Z d 0 d U V 0 Z 1 Z F d G c 0 F B Q U d B Q U F B Q U F B Q U F L a j J L b k d G N l B s T m c v L 2 5 y c k l k M D d n S F V t V n d i M 0 o w Y 3 d B Q U F n Q U F B Q U F B Q U F C U k R w N H Z i Z m h K V E t h d V h a b j V z M X N r Q 0 V W N F k y a G h i b W R s Q U F H b z l p c H h o Z W o 1 V F l Q L z U 2 N n l I Z E 8 0 Q U F B Q U F B Q U F B Q U R j U V J W c E x v V W 5 T W n p o T H V Z L 0 R M e F B D M F p 2 Y k d S b G N p Q l F k V 3 h z Q U F H b z l p c H h o Z W o 1 V F l Q L z U 2 N n l I Z E 8 0 Q V F B Q U F B Q U F B Q U R n d n E 5 N F p u Z z Z U S W J Q Z U l O M D l H W H F I R l J 5 W V c 1 e l p t O X l i U 0 J H Y V d 4 b E l H W n l i M j B n V F d G c G J D Q W 9 N a W t B Q U F r Q U F B Q U F B Q U F B M D N k Y 1 h U b V c 2 M H F H Y 0 F r V F B W Z G Y 5 Q T V J W l d 4 d 1 p Y S W d V W F Z s Y 2 1 s b G N 3 Q U I 0 T D Z 2 Z U d a N E 9 r e U d 6 M 2 l E Z F B S b D Z n Q U F B Q U F B Q U F B Q V d V e W R h N 0 d R U z A 2 M E l U R j Z V V 3 B W S F J o V W N t R n V j M l p 2 Y 2 0 w Z 1 J t b H N a U 0 J t Y 2 0 5 d E l F M W h h V 3 d B Q U F r Q U F B Q U F B Q U F B V E h H e U Z u Y 3 l r M E 9 k U G 5 4 Q m 1 t Z n d K d z V J W l d 4 d 1 p Y S W d V W F Z s Y 2 1 s b G N 3 Q U J X V X l k Y T d H U V M w N j B J V E Y 2 V V d w V k h R Q U F B Q U F B Q U F B Q X N 6 V G k 0 T j N p O W t 1 M U 1 K d j l 4 b F V z e W g 5 V W N t R n V j M l p 2 Y 2 0 w Z 1 J t b H N a U 0 J t Y 2 0 5 d E l G T m h i W E J z W l N C R 2 F X e G x B Q U Z N Y 2 J J V 2 R 6 S 1 R R N T A r Z k V H Y V o v Q W 5 B Q U F B Q U F B Q U F B Q n l q N U 5 x U j h Q N 1 I 1 W l d n V j J r Z k x m c U R r a G x i S E J s Y 2 l C U m R X V n l h V 1 Z 6 Q U F H e k 5 P T G c z Z U w y U z d V d 2 0 v M 0 d W U 3 p L Q U F B Q U F B Q U F B Q U F M R U t Q O D h G O C t R S n l X S H l R Y m M 3 d W x K R l J 5 W V c 1 e l p t O X l i U 0 J H Y V d 4 b E l H W n l i M j B n V U c 5 e W R H W n Z i R 2 x 2 S U Z K b G N H O X l k Q U F C c V B Z c W N Z W G 8 r V T J E L y t l d X N o M 1 R 1 Q U l B Q U F B Q U F B Q U F y M G s w d H I 5 O X A w R 0 I x Q X N E b k d P a G 9 n N U l a V 3 h 3 W l h J Z 1 V Y V m x j b W x s Y 3 d B Q k N 4 Q 2 o v U E J m U G t D Y 2 x o O G t H M 0 8 3 c F F B Q U F B Q T 0 i I C 8 + P C 9 T d G F i b G V F b n R y a W V z P j w v S X R l b T 4 8 S X R l b T 4 8 S X R l b U x v Y 2 F 0 a W 9 u P j x J d G V t V H l w Z T 5 G b 3 J t d W x h P C 9 J d G V t V H l w Z T 4 8 S X R l b V B h d G g + U 2 V j d G l v b j E v T l p U Q S U y M E 5 1 b W J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M j Q x Z D V k M S 0 3 Z W Y x L T R j Y T U t O T U z M i 0 y Y 2 Y 5 N m E 5 M D A w Z T Q i I C 8 + P E V u d H J 5 I F R 5 c G U 9 I l F 1 Z X J 5 R 3 J v d X B J R C I g V m F s d W U 9 I n M z M D Z m Y m V j N y 0 0 Y z B m L T R i Y T U t O G Y x M S 1 k Y m Q 2 Z W U x N j M x O G M i I C 8 + P E V u d H J 5 I F R 5 c G U 9 I k Z p b G x M Y X N 0 V X B k Y X R l Z C I g V m F s d W U 9 I m Q y M D I 2 L T A 1 L T I 2 V D E 5 O j Q y O j M 5 L j g 4 N D U y N D B a I i A v P j x F b n R y e S B U e X B l P S J G a W x s Q 2 9 s d W 1 u V H l w Z X M i I F Z h b H V l P S J z Q m d Z R 0 J n W U d C Z 1 k 9 I i A v P j x F b n R y e S B U e X B l P S J G a W x s R X J y b 3 J D b 3 V u d C I g V m F s d W U 9 I m w w I i A v P j x F b n R y e S B U e X B l P S J G a W x s Q 2 9 s d W 1 u T m F t Z X M i I F Z h b H V l P S J z W y Z x d W 9 0 O 0 R J U 1 R S S U N U J n F 1 b 3 Q 7 L C Z x d W 9 0 O 0 5 a V E E g T m 8 m c X V v d D s s J n F 1 b 3 Q 7 T k F N R S Z x d W 9 0 O y w m c X V v d D t T V F J F R V Q g Q U R E U k V T U y Z x d W 9 0 O y w m c X V v d D t D b 2 x 1 b W 4 x J n F 1 b 3 Q 7 L C Z x d W 9 0 O 1 B P U 1 R B T C B B R E R S R V N T J n F 1 b 3 Q 7 L C Z x d W 9 0 O 0 R p c 3 R y a W N 0 I E x l Y W Q g T m F t Z S Z x d W 9 0 O y w m c X V v d D t E a X N 0 c m l j d C B M Z W F k I F F J R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p U Q S B O d W 1 i Z X J z L 0 F 1 d G 9 S Z W 1 v d m V k Q 2 9 s d W 1 u c z E u e 0 R J U 1 R S S U N U L D B 9 J n F 1 b 3 Q 7 L C Z x d W 9 0 O 1 N l Y 3 R p b 2 4 x L 0 5 a V E E g T n V t Y m V y c y 9 B d X R v U m V t b 3 Z l Z E N v b H V t b n M x L n t O W l R B I E 5 v L D F 9 J n F 1 b 3 Q 7 L C Z x d W 9 0 O 1 N l Y 3 R p b 2 4 x L 0 5 a V E E g T n V t Y m V y c y 9 B d X R v U m V t b 3 Z l Z E N v b H V t b n M x L n t O Q U 1 F L D J 9 J n F 1 b 3 Q 7 L C Z x d W 9 0 O 1 N l Y 3 R p b 2 4 x L 0 5 a V E E g T n V t Y m V y c y 9 B d X R v U m V t b 3 Z l Z E N v b H V t b n M x L n t T V F J F R V Q g Q U R E U k V T U y w z f S Z x d W 9 0 O y w m c X V v d D t T Z W N 0 a W 9 u M S 9 O W l R B I E 5 1 b W J l c n M v Q X V 0 b 1 J l b W 9 2 Z W R D b 2 x 1 b W 5 z M S 5 7 Q 2 9 s d W 1 u M S w 0 f S Z x d W 9 0 O y w m c X V v d D t T Z W N 0 a W 9 u M S 9 O W l R B I E 5 1 b W J l c n M v Q X V 0 b 1 J l b W 9 2 Z W R D b 2 x 1 b W 5 z M S 5 7 U E 9 T V E F M I E F E R F J F U 1 M s N X 0 m c X V v d D s s J n F 1 b 3 Q 7 U 2 V j d G l v b j E v T l p U Q S B O d W 1 i Z X J z L 0 F 1 d G 9 S Z W 1 v d m V k Q 2 9 s d W 1 u c z E u e 0 R p c 3 R y a W N 0 I E x l Y W Q g T m F t Z S w 2 f S Z x d W 9 0 O y w m c X V v d D t T Z W N 0 a W 9 u M S 9 O W l R B I E 5 1 b W J l c n M v Q X V 0 b 1 J l b W 9 2 Z W R D b 2 x 1 b W 5 z M S 5 7 R G l z d H J p Y 3 Q g T G V h Z C B R S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l p U Q S B O d W 1 i Z X J z L 0 F 1 d G 9 S Z W 1 v d m V k Q 2 9 s d W 1 u c z E u e 0 R J U 1 R S S U N U L D B 9 J n F 1 b 3 Q 7 L C Z x d W 9 0 O 1 N l Y 3 R p b 2 4 x L 0 5 a V E E g T n V t Y m V y c y 9 B d X R v U m V t b 3 Z l Z E N v b H V t b n M x L n t O W l R B I E 5 v L D F 9 J n F 1 b 3 Q 7 L C Z x d W 9 0 O 1 N l Y 3 R p b 2 4 x L 0 5 a V E E g T n V t Y m V y c y 9 B d X R v U m V t b 3 Z l Z E N v b H V t b n M x L n t O Q U 1 F L D J 9 J n F 1 b 3 Q 7 L C Z x d W 9 0 O 1 N l Y 3 R p b 2 4 x L 0 5 a V E E g T n V t Y m V y c y 9 B d X R v U m V t b 3 Z l Z E N v b H V t b n M x L n t T V F J F R V Q g Q U R E U k V T U y w z f S Z x d W 9 0 O y w m c X V v d D t T Z W N 0 a W 9 u M S 9 O W l R B I E 5 1 b W J l c n M v Q X V 0 b 1 J l b W 9 2 Z W R D b 2 x 1 b W 5 z M S 5 7 Q 2 9 s d W 1 u M S w 0 f S Z x d W 9 0 O y w m c X V v d D t T Z W N 0 a W 9 u M S 9 O W l R B I E 5 1 b W J l c n M v Q X V 0 b 1 J l b W 9 2 Z W R D b 2 x 1 b W 5 z M S 5 7 U E 9 T V E F M I E F E R F J F U 1 M s N X 0 m c X V v d D s s J n F 1 b 3 Q 7 U 2 V j d G l v b j E v T l p U Q S B O d W 1 i Z X J z L 0 F 1 d G 9 S Z W 1 v d m V k Q 2 9 s d W 1 u c z E u e 0 R p c 3 R y a W N 0 I E x l Y W Q g T m F t Z S w 2 f S Z x d W 9 0 O y w m c X V v d D t T Z W N 0 a W 9 u M S 9 O W l R B I E 5 1 b W J l c n M v Q X V 0 b 1 J l b W 9 2 Z W R D b 2 x 1 b W 5 z M S 5 7 R G l z d H J p Y 3 Q g T G V h Z C B R S U Q s N 3 0 m c X V v d D t d L C Z x d W 9 0 O 1 J l b G F 0 a W 9 u c 2 h p c E l u Z m 8 m c X V v d D s 6 W 1 1 9 I i A v P j x F b n R y e S B U e X B l P S J G a W x s Q 2 9 1 b n Q i I F Z h b H V l P S J s M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W l R B J T I w T n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Z n J v b S U y M E 5 a V E E l M j B O d W 1 i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p c 3 N p b m d f Z n J v b V 9 O W l R B X 0 5 1 b W J l c n M i I C 8 + P E V u d H J 5 I F R 5 c G U 9 I k Z p b G x l Z E N v b X B s Z X R l U m V z d W x 0 V G 9 X b 3 J r c 2 h l Z X Q i I F Z h b H V l P S J s M S I g L z 4 8 R W 5 0 c n k g V H l w Z T 0 i U X V l c n l J R C I g V m F s d W U 9 I n N i N W Q 3 N m M z Y i 1 h M 2 F j L T Q w M G I t O W Y 4 M i 0 x M D A 3 O T Q 4 N 2 J m Z T A i I C 8 + P E V u d H J 5 I F R 5 c G U 9 I l F 1 Z X J 5 R 3 J v d X B J R C I g V m F s d W U 9 I n N j O W Y 0 N z k 0 N y 1 m M j k 2 L T R i Z G M t Y j R l Y i 1 j M z Z j N z c 4 N j c x Y T Q i I C 8 + P E V u d H J 5 I F R 5 c G U 9 I k Z p b G x M Y X N 0 V X B k Y X R l Z C I g V m F s d W U 9 I m Q y M D I 2 L T A 1 L T I 2 V D E 5 O j Q y O j Q 0 L j I w M j c 4 O T J a I i A v P j x F b n R y e S B U e X B l P S J G a W x s Q 2 9 s d W 1 u V H l w Z X M i I F Z h b H V l P S J z Q X d Z R 0 F 3 W U d C Z 1 l H Q 1 F Z R 0 J n T U d C Z 1 k 9 I i A v P j x F b n R y e S B U e X B l P S J G a W x s Q 2 9 s d W 1 u T m F t Z X M i I F Z h b H V l P S J z W y Z x d W 9 0 O 0 l k Z W 5 0 a X R 5 I E l k I E 5 1 b W J l c i Z x d W 9 0 O y w m c X V v d D t T d W I g T W 9 k Z W w m c X V v d D s s J n F 1 b 3 Q 7 R n V l b C B U e X B l J n F 1 b 3 Q 7 L C Z x d W 9 0 O 1 Z l a G l j b G U g W W V h c i Z x d W 9 0 O y w m c X V v d D t P c m d h b m l z Y X R p b 2 4 g T m F t Z S Z x d W 9 0 O y w m c X V v d D t W Z W h p Y 2 x l I E 9 3 b m V y c 2 h p c C B U e X B l J n F 1 b 3 Q 7 L C Z x d W 9 0 O 1 B s Y X R l I E 5 1 b W J l c i Z x d W 9 0 O y w m c X V v d D t W S U 4 m c X V v d D s s J n F 1 b 3 Q 7 Q m 9 k e S B T d H l s Z S Z x d W 9 0 O y w m c X V v d D t J b n N w Z W N 0 a W 9 u I E V 4 c G l y e S B E Y X R l J n F 1 b 3 Q 7 L C Z x d W 9 0 O 0 1 h a 2 U m c X V v d D s s J n F 1 b 3 Q 7 T W 9 k Z W w m c X V v d D s s J n F 1 b 3 Q 7 U H J p b W F y e S B D b 2 x v d X I m c X V v d D s s J n F 1 b 3 Q 7 S W 5 k Z X g m c X V v d D s s J n F 1 b 3 Q 7 T l p U Q S B O d W 1 i Z X J z L k R J U 1 R S S U N U J n F 1 b 3 Q 7 L C Z x d W 9 0 O 0 5 a V E E g T n V t Y m V y c y 5 E a X N 0 c m l j d C B M Z W F k I E 5 h b W U m c X V v d D s s J n F 1 b 3 Q 7 T l p U Q S B O d W 1 i Z X J z L k R p c 3 R y a W N 0 I E x l Y W Q g U U l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3 N p b m c g Z n J v b S B O W l R B I E 5 1 b W J l c n M v Q X V 0 b 1 J l b W 9 2 Z W R D b 2 x 1 b W 5 z M S 5 7 S W R l b n R p d H k g S W Q g T n V t Y m V y L D B 9 J n F 1 b 3 Q 7 L C Z x d W 9 0 O 1 N l Y 3 R p b 2 4 x L 0 1 p c 3 N p b m c g Z n J v b S B O W l R B I E 5 1 b W J l c n M v Q X V 0 b 1 J l b W 9 2 Z W R D b 2 x 1 b W 5 z M S 5 7 U 3 V i I E 1 v Z G V s L D F 9 J n F 1 b 3 Q 7 L C Z x d W 9 0 O 1 N l Y 3 R p b 2 4 x L 0 1 p c 3 N p b m c g Z n J v b S B O W l R B I E 5 1 b W J l c n M v Q X V 0 b 1 J l b W 9 2 Z W R D b 2 x 1 b W 5 z M S 5 7 R n V l b C B U e X B l L D J 9 J n F 1 b 3 Q 7 L C Z x d W 9 0 O 1 N l Y 3 R p b 2 4 x L 0 1 p c 3 N p b m c g Z n J v b S B O W l R B I E 5 1 b W J l c n M v Q X V 0 b 1 J l b W 9 2 Z W R D b 2 x 1 b W 5 z M S 5 7 V m V o a W N s Z S B Z Z W F y L D N 9 J n F 1 b 3 Q 7 L C Z x d W 9 0 O 1 N l Y 3 R p b 2 4 x L 0 1 p c 3 N p b m c g Z n J v b S B O W l R B I E 5 1 b W J l c n M v Q X V 0 b 1 J l b W 9 2 Z W R D b 2 x 1 b W 5 z M S 5 7 T 3 J n Y W 5 p c 2 F 0 a W 9 u I E 5 h b W U s N H 0 m c X V v d D s s J n F 1 b 3 Q 7 U 2 V j d G l v b j E v T W l z c 2 l u Z y B m c m 9 t I E 5 a V E E g T n V t Y m V y c y 9 B d X R v U m V t b 3 Z l Z E N v b H V t b n M x L n t W Z W h p Y 2 x l I E 9 3 b m V y c 2 h p c C B U e X B l L D V 9 J n F 1 b 3 Q 7 L C Z x d W 9 0 O 1 N l Y 3 R p b 2 4 x L 0 1 p c 3 N p b m c g Z n J v b S B O W l R B I E 5 1 b W J l c n M v Q X V 0 b 1 J l b W 9 2 Z W R D b 2 x 1 b W 5 z M S 5 7 U G x h d G U g T n V t Y m V y L D Z 9 J n F 1 b 3 Q 7 L C Z x d W 9 0 O 1 N l Y 3 R p b 2 4 x L 0 1 p c 3 N p b m c g Z n J v b S B O W l R B I E 5 1 b W J l c n M v Q X V 0 b 1 J l b W 9 2 Z W R D b 2 x 1 b W 5 z M S 5 7 V k l O L D d 9 J n F 1 b 3 Q 7 L C Z x d W 9 0 O 1 N l Y 3 R p b 2 4 x L 0 1 p c 3 N p b m c g Z n J v b S B O W l R B I E 5 1 b W J l c n M v Q X V 0 b 1 J l b W 9 2 Z W R D b 2 x 1 b W 5 z M S 5 7 Q m 9 k e S B T d H l s Z S w 4 f S Z x d W 9 0 O y w m c X V v d D t T Z W N 0 a W 9 u M S 9 N a X N z a W 5 n I G Z y b 2 0 g T l p U Q S B O d W 1 i Z X J z L 0 F 1 d G 9 S Z W 1 v d m V k Q 2 9 s d W 1 u c z E u e 0 l u c 3 B l Y 3 R p b 2 4 g R X h w a X J 5 I E R h d G U s O X 0 m c X V v d D s s J n F 1 b 3 Q 7 U 2 V j d G l v b j E v T W l z c 2 l u Z y B m c m 9 t I E 5 a V E E g T n V t Y m V y c y 9 B d X R v U m V t b 3 Z l Z E N v b H V t b n M x L n t N Y W t l L D E w f S Z x d W 9 0 O y w m c X V v d D t T Z W N 0 a W 9 u M S 9 N a X N z a W 5 n I G Z y b 2 0 g T l p U Q S B O d W 1 i Z X J z L 0 F 1 d G 9 S Z W 1 v d m V k Q 2 9 s d W 1 u c z E u e 0 1 v Z G V s L D E x f S Z x d W 9 0 O y w m c X V v d D t T Z W N 0 a W 9 u M S 9 N a X N z a W 5 n I G Z y b 2 0 g T l p U Q S B O d W 1 i Z X J z L 0 F 1 d G 9 S Z W 1 v d m V k Q 2 9 s d W 1 u c z E u e 1 B y a W 1 h c n k g Q 2 9 s b 3 V y L D E y f S Z x d W 9 0 O y w m c X V v d D t T Z W N 0 a W 9 u M S 9 N a X N z a W 5 n I G Z y b 2 0 g T l p U Q S B O d W 1 i Z X J z L 0 F 1 d G 9 S Z W 1 v d m V k Q 2 9 s d W 1 u c z E u e 0 l u Z G V 4 L D E z f S Z x d W 9 0 O y w m c X V v d D t T Z W N 0 a W 9 u M S 9 N a X N z a W 5 n I G Z y b 2 0 g T l p U Q S B O d W 1 i Z X J z L 0 F 1 d G 9 S Z W 1 v d m V k Q 2 9 s d W 1 u c z E u e 0 5 a V E E g T n V t Y m V y c y 5 E S V N U U k l D V C w x N H 0 m c X V v d D s s J n F 1 b 3 Q 7 U 2 V j d G l v b j E v T W l z c 2 l u Z y B m c m 9 t I E 5 a V E E g T n V t Y m V y c y 9 B d X R v U m V t b 3 Z l Z E N v b H V t b n M x L n t O W l R B I E 5 1 b W J l c n M u R G l z d H J p Y 3 Q g T G V h Z C B O Y W 1 l L D E 1 f S Z x d W 9 0 O y w m c X V v d D t T Z W N 0 a W 9 u M S 9 N a X N z a W 5 n I G Z y b 2 0 g T l p U Q S B O d W 1 i Z X J z L 0 F 1 d G 9 S Z W 1 v d m V k Q 2 9 s d W 1 u c z E u e 0 5 a V E E g T n V t Y m V y c y 5 E a X N 0 c m l j d C B M Z W F k I F F J R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p c 3 N p b m c g Z n J v b S B O W l R B I E 5 1 b W J l c n M v Q X V 0 b 1 J l b W 9 2 Z W R D b 2 x 1 b W 5 z M S 5 7 S W R l b n R p d H k g S W Q g T n V t Y m V y L D B 9 J n F 1 b 3 Q 7 L C Z x d W 9 0 O 1 N l Y 3 R p b 2 4 x L 0 1 p c 3 N p b m c g Z n J v b S B O W l R B I E 5 1 b W J l c n M v Q X V 0 b 1 J l b W 9 2 Z W R D b 2 x 1 b W 5 z M S 5 7 U 3 V i I E 1 v Z G V s L D F 9 J n F 1 b 3 Q 7 L C Z x d W 9 0 O 1 N l Y 3 R p b 2 4 x L 0 1 p c 3 N p b m c g Z n J v b S B O W l R B I E 5 1 b W J l c n M v Q X V 0 b 1 J l b W 9 2 Z W R D b 2 x 1 b W 5 z M S 5 7 R n V l b C B U e X B l L D J 9 J n F 1 b 3 Q 7 L C Z x d W 9 0 O 1 N l Y 3 R p b 2 4 x L 0 1 p c 3 N p b m c g Z n J v b S B O W l R B I E 5 1 b W J l c n M v Q X V 0 b 1 J l b W 9 2 Z W R D b 2 x 1 b W 5 z M S 5 7 V m V o a W N s Z S B Z Z W F y L D N 9 J n F 1 b 3 Q 7 L C Z x d W 9 0 O 1 N l Y 3 R p b 2 4 x L 0 1 p c 3 N p b m c g Z n J v b S B O W l R B I E 5 1 b W J l c n M v Q X V 0 b 1 J l b W 9 2 Z W R D b 2 x 1 b W 5 z M S 5 7 T 3 J n Y W 5 p c 2 F 0 a W 9 u I E 5 h b W U s N H 0 m c X V v d D s s J n F 1 b 3 Q 7 U 2 V j d G l v b j E v T W l z c 2 l u Z y B m c m 9 t I E 5 a V E E g T n V t Y m V y c y 9 B d X R v U m V t b 3 Z l Z E N v b H V t b n M x L n t W Z W h p Y 2 x l I E 9 3 b m V y c 2 h p c C B U e X B l L D V 9 J n F 1 b 3 Q 7 L C Z x d W 9 0 O 1 N l Y 3 R p b 2 4 x L 0 1 p c 3 N p b m c g Z n J v b S B O W l R B I E 5 1 b W J l c n M v Q X V 0 b 1 J l b W 9 2 Z W R D b 2 x 1 b W 5 z M S 5 7 U G x h d G U g T n V t Y m V y L D Z 9 J n F 1 b 3 Q 7 L C Z x d W 9 0 O 1 N l Y 3 R p b 2 4 x L 0 1 p c 3 N p b m c g Z n J v b S B O W l R B I E 5 1 b W J l c n M v Q X V 0 b 1 J l b W 9 2 Z W R D b 2 x 1 b W 5 z M S 5 7 V k l O L D d 9 J n F 1 b 3 Q 7 L C Z x d W 9 0 O 1 N l Y 3 R p b 2 4 x L 0 1 p c 3 N p b m c g Z n J v b S B O W l R B I E 5 1 b W J l c n M v Q X V 0 b 1 J l b W 9 2 Z W R D b 2 x 1 b W 5 z M S 5 7 Q m 9 k e S B T d H l s Z S w 4 f S Z x d W 9 0 O y w m c X V v d D t T Z W N 0 a W 9 u M S 9 N a X N z a W 5 n I G Z y b 2 0 g T l p U Q S B O d W 1 i Z X J z L 0 F 1 d G 9 S Z W 1 v d m V k Q 2 9 s d W 1 u c z E u e 0 l u c 3 B l Y 3 R p b 2 4 g R X h w a X J 5 I E R h d G U s O X 0 m c X V v d D s s J n F 1 b 3 Q 7 U 2 V j d G l v b j E v T W l z c 2 l u Z y B m c m 9 t I E 5 a V E E g T n V t Y m V y c y 9 B d X R v U m V t b 3 Z l Z E N v b H V t b n M x L n t N Y W t l L D E w f S Z x d W 9 0 O y w m c X V v d D t T Z W N 0 a W 9 u M S 9 N a X N z a W 5 n I G Z y b 2 0 g T l p U Q S B O d W 1 i Z X J z L 0 F 1 d G 9 S Z W 1 v d m V k Q 2 9 s d W 1 u c z E u e 0 1 v Z G V s L D E x f S Z x d W 9 0 O y w m c X V v d D t T Z W N 0 a W 9 u M S 9 N a X N z a W 5 n I G Z y b 2 0 g T l p U Q S B O d W 1 i Z X J z L 0 F 1 d G 9 S Z W 1 v d m V k Q 2 9 s d W 1 u c z E u e 1 B y a W 1 h c n k g Q 2 9 s b 3 V y L D E y f S Z x d W 9 0 O y w m c X V v d D t T Z W N 0 a W 9 u M S 9 N a X N z a W 5 n I G Z y b 2 0 g T l p U Q S B O d W 1 i Z X J z L 0 F 1 d G 9 S Z W 1 v d m V k Q 2 9 s d W 1 u c z E u e 0 l u Z G V 4 L D E z f S Z x d W 9 0 O y w m c X V v d D t T Z W N 0 a W 9 u M S 9 N a X N z a W 5 n I G Z y b 2 0 g T l p U Q S B O d W 1 i Z X J z L 0 F 1 d G 9 S Z W 1 v d m V k Q 2 9 s d W 1 u c z E u e 0 5 a V E E g T n V t Y m V y c y 5 E S V N U U k l D V C w x N H 0 m c X V v d D s s J n F 1 b 3 Q 7 U 2 V j d G l v b j E v T W l z c 2 l u Z y B m c m 9 t I E 5 a V E E g T n V t Y m V y c y 9 B d X R v U m V t b 3 Z l Z E N v b H V t b n M x L n t O W l R B I E 5 1 b W J l c n M u R G l z d H J p Y 3 Q g T G V h Z C B O Y W 1 l L D E 1 f S Z x d W 9 0 O y w m c X V v d D t T Z W N 0 a W 9 u M S 9 N a X N z a W 5 n I G Z y b 2 0 g T l p U Q S B O d W 1 i Z X J z L 0 F 1 d G 9 S Z W 1 v d m V k Q 2 9 s d W 1 u c z E u e 0 5 a V E E g T n V t Y m V y c y 5 E a X N 0 c m l j d C B M Z W F k I F F J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c 3 N p b m c l M j B m c m 9 t J T I w T l p U Q S U y M E 5 1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Z y b 2 0 l M j B O W l R B J T I w T n V t Y m V y c y 9 F e H B h b m R l Z C U y M E 5 a V E E l M j B O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Z y b 2 0 l M j B O W l R B J T I w T n V t Y m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M D c z M G F i Z i 1 i Z j E 3 L T Q 3 M 2 E t O D Y z Z S 1 h Y W I 3 Y T E 1 O G Y 3 M 2 E i I C 8 + P E V u d H J 5 I F R 5 c G U 9 I k x v Y W R l Z F R v Q W 5 h b H l z a X N T Z X J 2 a W N l c y I g V m F s d W U 9 I m w w I i A v P j x F b n R y e S B U e X B l P S J R d W V y e U d y b 3 V w S U Q i I F Z h b H V l P S J z M z M w M G E 5 N G I t M G I 0 Z C 0 0 M 2 I z L T g 5 M m Y t M T g z Z m E z Y j R k M D J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S 0 y N l Q x O T o 0 M j o 1 M y 4 w N z M 3 O D Y x W i I g L z 4 8 R W 5 0 c n k g V H l w Z T 0 i R m l s b E N v b H V t b l R 5 c G V z I i B W Y W x 1 Z T 0 i c 0 J n W U F C Z 1 l H Q m d Z R 0 J n W U p C Z 0 1 H Q m d Z R E F 3 T U d C Z 2 t K Q m d B R 0 J n P T 0 i I C 8 + P E V u d H J 5 I F R 5 c G U 9 I k Z p b G x D b 2 x 1 b W 5 O Y W 1 l c y I g V m F s d W U 9 I n N b J n F 1 b 3 Q 7 U G x h d G U g T n V t Y m V y J n F 1 b 3 Q 7 L C Z x d W 9 0 O 1 B J R C Z x d W 9 0 O y w m c X V v d D t U e X B l J n F 1 b 3 Q 7 L C Z x d W 9 0 O 0 N v b n R y Y W N 0 I F B y b 2 R 1 Y 3 Q g V H l w Z S Z x d W 9 0 O y w m c X V v d D t O W l R B I E R p c 3 R y a W N 0 J n F 1 b 3 Q 7 L C Z x d W 9 0 O 0 Z 1 b m N 0 a W 9 u Y W w g R 3 J v d X A m c X V v d D s s J n F 1 b 3 Q 7 V k l O J n F 1 b 3 Q 7 L C Z x d W 9 0 O 0 J v Z H k g U 3 R 5 b G U m c X V v d D s s J n F 1 b 3 Q 7 T W F r Z S Z x d W 9 0 O y w m c X V v d D t N b 2 R l b C Z x d W 9 0 O y w m c X V v d D t T d W I g T W 9 k Z W w m c X V v d D s s J n F 1 b 3 Q 7 S W 5 z c G V j d G l v b i B F e H B p c n k g R G F 0 Z S Z x d W 9 0 O y w m c X V v d D t Q c m l t Y X J 5 I E N v b G 9 1 c i Z x d W 9 0 O y w m c X V v d D t W Z W h p Y 2 x l I F l l Y X I m c X V v d D s s J n F 1 b 3 Q 7 R n V l b C B U e X B l J n F 1 b 3 Q 7 L C Z x d W 9 0 O 0 R p c 3 R y a W N 0 I E x l Y W Q g T m F t Z S Z x d W 9 0 O y w m c X V v d D t E a X N 0 c m l j d C B M Z W F k I E V t Y W l s J n F 1 b 3 Q 7 L C Z x d W 9 0 O 0 1 h a W 4 g Q X N z Z X Q g T n V t Y m V y J n F 1 b 3 Q 7 L C Z x d W 9 0 O 0 F z c 2 V 0 I G N s Y X N z J n F 1 b 3 Q 7 L C Z x d W 9 0 O 1 J l c X V l c 3 R p b m c g Q 0 M m c X V v d D s s J n F 1 b 3 Q 7 Q 2 F 0 Z W d v c n k m c X V v d D s s J n F 1 b 3 Q 7 Q 2 9 u d H J h Y 3 Q g T n V t Y m V y J n F 1 b 3 Q 7 L C Z x d W 9 0 O 0 J l Z 2 l u I E R h d G U g b 2 Y g V m V o a W N s Z S B V c 2 U m c X V v d D s s J n F 1 b 3 Q 7 R X h w Z W N 0 Z W Q g R W 5 k I G 9 m I F V z Z W Z 1 b C B M a W Z l J n F 1 b 3 Q 7 L C Z x d W 9 0 O 1 V z Z S B U Z X J t I C h N b 2 5 0 a H M p J n F 1 b 3 Q 7 L C Z x d W 9 0 O 0 9 k b 2 1 l d G V y J n F 1 b 3 Q 7 L C Z x d W 9 0 O 0 R G Q S 5 R S U Q m c X V v d D s s J n F 1 b 3 Q 7 R E Z B L k F w c H J v d m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5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9 B d X R v U m V t b 3 Z l Z E N v b H V t b n M x L n t Q b G F 0 Z S B O d W 1 i Z X I s M H 0 m c X V v d D s s J n F 1 b 3 Q 7 U 2 V j d G l v b j E v T W F z d G V y L 0 F 1 d G 9 S Z W 1 v d m V k Q 2 9 s d W 1 u c z E u e 1 B J R C w x f S Z x d W 9 0 O y w m c X V v d D t T Z W N 0 a W 9 u M S 9 N Y X N 0 Z X I v Q X V 0 b 1 J l b W 9 2 Z W R D b 2 x 1 b W 5 z M S 5 7 V H l w Z S w y f S Z x d W 9 0 O y w m c X V v d D t T Z W N 0 a W 9 u M S 9 N Y X N 0 Z X I v Q X V 0 b 1 J l b W 9 2 Z W R D b 2 x 1 b W 5 z M S 5 7 Q 2 9 u d H J h Y 3 Q g U H J v Z H V j d C B U e X B l L D N 9 J n F 1 b 3 Q 7 L C Z x d W 9 0 O 1 N l Y 3 R p b 2 4 x L 0 1 h c 3 R l c i 9 B d X R v U m V t b 3 Z l Z E N v b H V t b n M x L n t O W l R B I E R p c 3 R y a W N 0 L D R 9 J n F 1 b 3 Q 7 L C Z x d W 9 0 O 1 N l Y 3 R p b 2 4 x L 0 1 h c 3 R l c i 9 B d X R v U m V t b 3 Z l Z E N v b H V t b n M x L n t G d W 5 j d G l v b m F s I E d y b 3 V w L D V 9 J n F 1 b 3 Q 7 L C Z x d W 9 0 O 1 N l Y 3 R p b 2 4 x L 0 1 h c 3 R l c i 9 B d X R v U m V t b 3 Z l Z E N v b H V t b n M x L n t W S U 4 s N n 0 m c X V v d D s s J n F 1 b 3 Q 7 U 2 V j d G l v b j E v T W F z d G V y L 0 F 1 d G 9 S Z W 1 v d m V k Q 2 9 s d W 1 u c z E u e 0 J v Z H k g U 3 R 5 b G U s N 3 0 m c X V v d D s s J n F 1 b 3 Q 7 U 2 V j d G l v b j E v T W F z d G V y L 0 F 1 d G 9 S Z W 1 v d m V k Q 2 9 s d W 1 u c z E u e 0 1 h a 2 U s O H 0 m c X V v d D s s J n F 1 b 3 Q 7 U 2 V j d G l v b j E v T W F z d G V y L 0 F 1 d G 9 S Z W 1 v d m V k Q 2 9 s d W 1 u c z E u e 0 1 v Z G V s L D l 9 J n F 1 b 3 Q 7 L C Z x d W 9 0 O 1 N l Y 3 R p b 2 4 x L 0 1 h c 3 R l c i 9 B d X R v U m V t b 3 Z l Z E N v b H V t b n M x L n t T d W I g T W 9 k Z W w s M T B 9 J n F 1 b 3 Q 7 L C Z x d W 9 0 O 1 N l Y 3 R p b 2 4 x L 0 1 h c 3 R l c i 9 B d X R v U m V t b 3 Z l Z E N v b H V t b n M x L n t J b n N w Z W N 0 a W 9 u I E V 4 c G l y e S B E Y X R l L D E x f S Z x d W 9 0 O y w m c X V v d D t T Z W N 0 a W 9 u M S 9 N Y X N 0 Z X I v Q X V 0 b 1 J l b W 9 2 Z W R D b 2 x 1 b W 5 z M S 5 7 U H J p b W F y e S B D b 2 x v d X I s M T J 9 J n F 1 b 3 Q 7 L C Z x d W 9 0 O 1 N l Y 3 R p b 2 4 x L 0 1 h c 3 R l c i 9 B d X R v U m V t b 3 Z l Z E N v b H V t b n M x L n t W Z W h p Y 2 x l I F l l Y X I s M T N 9 J n F 1 b 3 Q 7 L C Z x d W 9 0 O 1 N l Y 3 R p b 2 4 x L 0 1 h c 3 R l c i 9 B d X R v U m V t b 3 Z l Z E N v b H V t b n M x L n t G d W V s I F R 5 c G U s M T R 9 J n F 1 b 3 Q 7 L C Z x d W 9 0 O 1 N l Y 3 R p b 2 4 x L 0 1 h c 3 R l c i 9 B d X R v U m V t b 3 Z l Z E N v b H V t b n M x L n t E a X N 0 c m l j d C B M Z W F k I E 5 h b W U s M T V 9 J n F 1 b 3 Q 7 L C Z x d W 9 0 O 1 N l Y 3 R p b 2 4 x L 0 1 h c 3 R l c i 9 B d X R v U m V t b 3 Z l Z E N v b H V t b n M x L n t E a X N 0 c m l j d C B M Z W F k I E V t Y W l s L D E 2 f S Z x d W 9 0 O y w m c X V v d D t T Z W N 0 a W 9 u M S 9 N Y X N 0 Z X I v Q X V 0 b 1 J l b W 9 2 Z W R D b 2 x 1 b W 5 z M S 5 7 T W F p b i B B c 3 N l d C B O d W 1 i Z X I s M T d 9 J n F 1 b 3 Q 7 L C Z x d W 9 0 O 1 N l Y 3 R p b 2 4 x L 0 1 h c 3 R l c i 9 B d X R v U m V t b 3 Z l Z E N v b H V t b n M x L n t B c 3 N l d C B j b G F z c y w x O H 0 m c X V v d D s s J n F 1 b 3 Q 7 U 2 V j d G l v b j E v T W F z d G V y L 0 F 1 d G 9 S Z W 1 v d m V k Q 2 9 s d W 1 u c z E u e 1 J l c X V l c 3 R p b m c g Q 0 M s M T l 9 J n F 1 b 3 Q 7 L C Z x d W 9 0 O 1 N l Y 3 R p b 2 4 x L 0 1 h c 3 R l c i 9 B d X R v U m V t b 3 Z l Z E N v b H V t b n M x L n t D Y X R l Z 2 9 y e S w y M H 0 m c X V v d D s s J n F 1 b 3 Q 7 U 2 V j d G l v b j E v T W F z d G V y L 0 F 1 d G 9 S Z W 1 v d m V k Q 2 9 s d W 1 u c z E u e 0 N v b n R y Y W N 0 I E 5 1 b W J l c i w y M X 0 m c X V v d D s s J n F 1 b 3 Q 7 U 2 V j d G l v b j E v T W F z d G V y L 0 F 1 d G 9 S Z W 1 v d m V k Q 2 9 s d W 1 u c z E u e 0 J l Z 2 l u I E R h d G U g b 2 Y g V m V o a W N s Z S B V c 2 U s M j J 9 J n F 1 b 3 Q 7 L C Z x d W 9 0 O 1 N l Y 3 R p b 2 4 x L 0 1 h c 3 R l c i 9 B d X R v U m V t b 3 Z l Z E N v b H V t b n M x L n t F e H B l Y 3 R l Z C B F b m Q g b 2 Y g V X N l Z n V s I E x p Z m U s M j N 9 J n F 1 b 3 Q 7 L C Z x d W 9 0 O 1 N l Y 3 R p b 2 4 x L 0 1 h c 3 R l c i 9 B d X R v U m V t b 3 Z l Z E N v b H V t b n M x L n t V c 2 U g V G V y b S A o T W 9 u d G h z K S w y N H 0 m c X V v d D s s J n F 1 b 3 Q 7 U 2 V j d G l v b j E v T W F z d G V y L 0 F 1 d G 9 S Z W 1 v d m V k Q 2 9 s d W 1 u c z E u e 0 9 k b 2 1 l d G V y L D I 1 f S Z x d W 9 0 O y w m c X V v d D t T Z W N 0 a W 9 u M S 9 N Y X N 0 Z X I v Q X V 0 b 1 J l b W 9 2 Z W R D b 2 x 1 b W 5 z M S 5 7 R E Z B L l F J R C w y N n 0 m c X V v d D s s J n F 1 b 3 Q 7 U 2 V j d G l v b j E v T W F z d G V y L 0 F 1 d G 9 S Z W 1 v d m V k Q 2 9 s d W 1 u c z E u e 0 R G Q S 5 B c H B y b 3 Z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h c 3 R l c i 9 B d X R v U m V t b 3 Z l Z E N v b H V t b n M x L n t Q b G F 0 Z S B O d W 1 i Z X I s M H 0 m c X V v d D s s J n F 1 b 3 Q 7 U 2 V j d G l v b j E v T W F z d G V y L 0 F 1 d G 9 S Z W 1 v d m V k Q 2 9 s d W 1 u c z E u e 1 B J R C w x f S Z x d W 9 0 O y w m c X V v d D t T Z W N 0 a W 9 u M S 9 N Y X N 0 Z X I v Q X V 0 b 1 J l b W 9 2 Z W R D b 2 x 1 b W 5 z M S 5 7 V H l w Z S w y f S Z x d W 9 0 O y w m c X V v d D t T Z W N 0 a W 9 u M S 9 N Y X N 0 Z X I v Q X V 0 b 1 J l b W 9 2 Z W R D b 2 x 1 b W 5 z M S 5 7 Q 2 9 u d H J h Y 3 Q g U H J v Z H V j d C B U e X B l L D N 9 J n F 1 b 3 Q 7 L C Z x d W 9 0 O 1 N l Y 3 R p b 2 4 x L 0 1 h c 3 R l c i 9 B d X R v U m V t b 3 Z l Z E N v b H V t b n M x L n t O W l R B I E R p c 3 R y a W N 0 L D R 9 J n F 1 b 3 Q 7 L C Z x d W 9 0 O 1 N l Y 3 R p b 2 4 x L 0 1 h c 3 R l c i 9 B d X R v U m V t b 3 Z l Z E N v b H V t b n M x L n t G d W 5 j d G l v b m F s I E d y b 3 V w L D V 9 J n F 1 b 3 Q 7 L C Z x d W 9 0 O 1 N l Y 3 R p b 2 4 x L 0 1 h c 3 R l c i 9 B d X R v U m V t b 3 Z l Z E N v b H V t b n M x L n t W S U 4 s N n 0 m c X V v d D s s J n F 1 b 3 Q 7 U 2 V j d G l v b j E v T W F z d G V y L 0 F 1 d G 9 S Z W 1 v d m V k Q 2 9 s d W 1 u c z E u e 0 J v Z H k g U 3 R 5 b G U s N 3 0 m c X V v d D s s J n F 1 b 3 Q 7 U 2 V j d G l v b j E v T W F z d G V y L 0 F 1 d G 9 S Z W 1 v d m V k Q 2 9 s d W 1 u c z E u e 0 1 h a 2 U s O H 0 m c X V v d D s s J n F 1 b 3 Q 7 U 2 V j d G l v b j E v T W F z d G V y L 0 F 1 d G 9 S Z W 1 v d m V k Q 2 9 s d W 1 u c z E u e 0 1 v Z G V s L D l 9 J n F 1 b 3 Q 7 L C Z x d W 9 0 O 1 N l Y 3 R p b 2 4 x L 0 1 h c 3 R l c i 9 B d X R v U m V t b 3 Z l Z E N v b H V t b n M x L n t T d W I g T W 9 k Z W w s M T B 9 J n F 1 b 3 Q 7 L C Z x d W 9 0 O 1 N l Y 3 R p b 2 4 x L 0 1 h c 3 R l c i 9 B d X R v U m V t b 3 Z l Z E N v b H V t b n M x L n t J b n N w Z W N 0 a W 9 u I E V 4 c G l y e S B E Y X R l L D E x f S Z x d W 9 0 O y w m c X V v d D t T Z W N 0 a W 9 u M S 9 N Y X N 0 Z X I v Q X V 0 b 1 J l b W 9 2 Z W R D b 2 x 1 b W 5 z M S 5 7 U H J p b W F y e S B D b 2 x v d X I s M T J 9 J n F 1 b 3 Q 7 L C Z x d W 9 0 O 1 N l Y 3 R p b 2 4 x L 0 1 h c 3 R l c i 9 B d X R v U m V t b 3 Z l Z E N v b H V t b n M x L n t W Z W h p Y 2 x l I F l l Y X I s M T N 9 J n F 1 b 3 Q 7 L C Z x d W 9 0 O 1 N l Y 3 R p b 2 4 x L 0 1 h c 3 R l c i 9 B d X R v U m V t b 3 Z l Z E N v b H V t b n M x L n t G d W V s I F R 5 c G U s M T R 9 J n F 1 b 3 Q 7 L C Z x d W 9 0 O 1 N l Y 3 R p b 2 4 x L 0 1 h c 3 R l c i 9 B d X R v U m V t b 3 Z l Z E N v b H V t b n M x L n t E a X N 0 c m l j d C B M Z W F k I E 5 h b W U s M T V 9 J n F 1 b 3 Q 7 L C Z x d W 9 0 O 1 N l Y 3 R p b 2 4 x L 0 1 h c 3 R l c i 9 B d X R v U m V t b 3 Z l Z E N v b H V t b n M x L n t E a X N 0 c m l j d C B M Z W F k I E V t Y W l s L D E 2 f S Z x d W 9 0 O y w m c X V v d D t T Z W N 0 a W 9 u M S 9 N Y X N 0 Z X I v Q X V 0 b 1 J l b W 9 2 Z W R D b 2 x 1 b W 5 z M S 5 7 T W F p b i B B c 3 N l d C B O d W 1 i Z X I s M T d 9 J n F 1 b 3 Q 7 L C Z x d W 9 0 O 1 N l Y 3 R p b 2 4 x L 0 1 h c 3 R l c i 9 B d X R v U m V t b 3 Z l Z E N v b H V t b n M x L n t B c 3 N l d C B j b G F z c y w x O H 0 m c X V v d D s s J n F 1 b 3 Q 7 U 2 V j d G l v b j E v T W F z d G V y L 0 F 1 d G 9 S Z W 1 v d m V k Q 2 9 s d W 1 u c z E u e 1 J l c X V l c 3 R p b m c g Q 0 M s M T l 9 J n F 1 b 3 Q 7 L C Z x d W 9 0 O 1 N l Y 3 R p b 2 4 x L 0 1 h c 3 R l c i 9 B d X R v U m V t b 3 Z l Z E N v b H V t b n M x L n t D Y X R l Z 2 9 y e S w y M H 0 m c X V v d D s s J n F 1 b 3 Q 7 U 2 V j d G l v b j E v T W F z d G V y L 0 F 1 d G 9 S Z W 1 v d m V k Q 2 9 s d W 1 u c z E u e 0 N v b n R y Y W N 0 I E 5 1 b W J l c i w y M X 0 m c X V v d D s s J n F 1 b 3 Q 7 U 2 V j d G l v b j E v T W F z d G V y L 0 F 1 d G 9 S Z W 1 v d m V k Q 2 9 s d W 1 u c z E u e 0 J l Z 2 l u I E R h d G U g b 2 Y g V m V o a W N s Z S B V c 2 U s M j J 9 J n F 1 b 3 Q 7 L C Z x d W 9 0 O 1 N l Y 3 R p b 2 4 x L 0 1 h c 3 R l c i 9 B d X R v U m V t b 3 Z l Z E N v b H V t b n M x L n t F e H B l Y 3 R l Z C B F b m Q g b 2 Y g V X N l Z n V s I E x p Z m U s M j N 9 J n F 1 b 3 Q 7 L C Z x d W 9 0 O 1 N l Y 3 R p b 2 4 x L 0 1 h c 3 R l c i 9 B d X R v U m V t b 3 Z l Z E N v b H V t b n M x L n t V c 2 U g V G V y b S A o T W 9 u d G h z K S w y N H 0 m c X V v d D s s J n F 1 b 3 Q 7 U 2 V j d G l v b j E v T W F z d G V y L 0 F 1 d G 9 S Z W 1 v d m V k Q 2 9 s d W 1 u c z E u e 0 9 k b 2 1 l d G V y L D I 1 f S Z x d W 9 0 O y w m c X V v d D t T Z W N 0 a W 9 u M S 9 N Y X N 0 Z X I v Q X V 0 b 1 J l b W 9 2 Z W R D b 2 x 1 b W 5 z M S 5 7 R E Z B L l F J R C w y N n 0 m c X V v d D s s J n F 1 b 3 Q 7 U 2 V j d G l v b j E v T W F z d G V y L 0 F 1 d G 9 S Z W 1 v d m V k Q 2 9 s d W 1 u c z E u e 0 R G Q S 5 B c H B y b 3 Z l c i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F e H B h b m R l Z C U y M E 5 a V E E l M j B O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Z p b H R l c m V k J T I w T m 9 u L V J l b G V 2 Y W 5 0 J T I w T l p U Q S U y M E R p c 3 R y a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Z n J v b S U y M E Z s Z W V 0 J T I w Q X N z Z X Q l M j B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l z c 2 l u Z 1 9 m c m 9 t X 0 Z s Z W V 0 X 0 F z c 2 V 0 X 1 J l c G 9 y d C I g L z 4 8 R W 5 0 c n k g V H l w Z T 0 i R m l s b G V k Q 2 9 t c G x l d G V S Z X N 1 b H R U b 1 d v c m t z a G V l d C I g V m F s d W U 9 I m w x I i A v P j x F b n R y e S B U e X B l P S J R d W V y e U l E I i B W Y W x 1 Z T 0 i c z c 3 N z V m Z G I 3 L T A 4 Y 2 Q t N G I 3 M i 0 4 Y m M 3 L T M w Y j Q 1 Z m J j Z T B l M i I g L z 4 8 R W 5 0 c n k g V H l w Z T 0 i T G 9 h Z G V k V G 9 B b m F s e X N p c 1 N l c n Z p Y 2 V z I i B W Y W x 1 Z T 0 i b D A i I C 8 + P E V u d H J 5 I F R 5 c G U 9 I l F 1 Z X J 5 R 3 J v d X B J R C I g V m F s d W U 9 I n N j O W Y 0 N z k 0 N y 1 m M j k 2 L T R i Z G M t Y j R l Y i 1 j M z Z j N z c 4 N j c x Y T Q i I C 8 + P E V u d H J 5 I F R 5 c G U 9 I k Z p b G x F c n J v c k N v d W 5 0 I i B W Y W x 1 Z T 0 i b D A i I C 8 + P E V u d H J 5 I F R 5 c G U 9 I k Z p b G x M Y X N 0 V X B k Y X R l Z C I g V m F s d W U 9 I m Q y M D I 2 L T A 1 L T I 2 V D E 5 O j Q y O j Q x L j c w M D k y O T Z a I i A v P j x F b n R y e S B U e X B l P S J G a W x s R X J y b 3 J D b 2 R l I i B W Y W x 1 Z T 0 i c 1 V u a 2 5 v d 2 4 i I C 8 + P E V u d H J 5 I F R 5 c G U 9 I k Z p b G x D b 2 x 1 b W 5 U e X B l c y I g V m F s d W U 9 I n N B d 1 l H Q X d Z R 0 J n W U d D U V l H Q m d N R 0 J n W U F C Z 0 F B Q U E 9 P S I g L z 4 8 R W 5 0 c n k g V H l w Z T 0 i R m l s b E N v d W 5 0 I i B W Y W x 1 Z T 0 i b D M 2 O S I g L z 4 8 R W 5 0 c n k g V H l w Z T 0 i R m l s b E N v b H V t b k 5 h b W V z I i B W Y W x 1 Z T 0 i c 1 s m c X V v d D t J Z G V u d G l 0 e S B J Z C B O d W 1 i Z X I m c X V v d D s s J n F 1 b 3 Q 7 U 3 V i I E 1 v Z G V s J n F 1 b 3 Q 7 L C Z x d W 9 0 O 0 Z 1 Z W w g V H l w Z S Z x d W 9 0 O y w m c X V v d D t W Z W h p Y 2 x l I F l l Y X I m c X V v d D s s J n F 1 b 3 Q 7 T 3 J n Y W 5 p c 2 F 0 a W 9 u I E 5 h b W U m c X V v d D s s J n F 1 b 3 Q 7 V m V o a W N s Z S B P d 2 5 l c n N o a X A g V H l w Z S Z x d W 9 0 O y w m c X V v d D t Q b G F 0 Z S B O d W 1 i Z X I m c X V v d D s s J n F 1 b 3 Q 7 V k l O J n F 1 b 3 Q 7 L C Z x d W 9 0 O 0 J v Z H k g U 3 R 5 b G U m c X V v d D s s J n F 1 b 3 Q 7 S W 5 z c G V j d G l v b i B F e H B p c n k g R G F 0 Z S Z x d W 9 0 O y w m c X V v d D t N Y W t l J n F 1 b 3 Q 7 L C Z x d W 9 0 O 0 1 v Z G V s J n F 1 b 3 Q 7 L C Z x d W 9 0 O 1 B y a W 1 h c n k g Q 2 9 s b 3 V y J n F 1 b 3 Q 7 L C Z x d W 9 0 O 0 l u Z G V 4 J n F 1 b 3 Q 7 L C Z x d W 9 0 O 0 R J U 1 R S S U N U J n F 1 b 3 Q 7 L C Z x d W 9 0 O 0 R p c 3 R y a W N 0 I E x l Y W Q g T m F t Z S Z x d W 9 0 O y w m c X V v d D t E a X N 0 c m l j d C B M Z W F k I E V t Y W l s J n F 1 b 3 Q 7 L C Z x d W 9 0 O 0 1 h a W 4 g Q X N z Z X Q g T n V t Y m V y J n F 1 b 3 Q 7 L C Z x d W 9 0 O 1 J l Z 2 8 m c X V v d D s s J n F 1 b 3 Q 7 U m V x d W V z d G l u Z y B D Q y Z x d W 9 0 O y w m c X V v d D t D Y X R l Z 2 9 y e S Z x d W 9 0 O y w m c X V v d D t B c 3 N l d C B j b G F z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3 N p b m c g Z n J v b S B G b G V l d C B B c 3 N l d C B S Z X B v c n Q v Q X V 0 b 1 J l b W 9 2 Z W R D b 2 x 1 b W 5 z M S 5 7 S W R l b n R p d H k g S W Q g T n V t Y m V y L D B 9 J n F 1 b 3 Q 7 L C Z x d W 9 0 O 1 N l Y 3 R p b 2 4 x L 0 1 p c 3 N p b m c g Z n J v b S B G b G V l d C B B c 3 N l d C B S Z X B v c n Q v Q X V 0 b 1 J l b W 9 2 Z W R D b 2 x 1 b W 5 z M S 5 7 U 3 V i I E 1 v Z G V s L D F 9 J n F 1 b 3 Q 7 L C Z x d W 9 0 O 1 N l Y 3 R p b 2 4 x L 0 1 p c 3 N p b m c g Z n J v b S B G b G V l d C B B c 3 N l d C B S Z X B v c n Q v Q X V 0 b 1 J l b W 9 2 Z W R D b 2 x 1 b W 5 z M S 5 7 R n V l b C B U e X B l L D J 9 J n F 1 b 3 Q 7 L C Z x d W 9 0 O 1 N l Y 3 R p b 2 4 x L 0 1 p c 3 N p b m c g Z n J v b S B G b G V l d C B B c 3 N l d C B S Z X B v c n Q v Q X V 0 b 1 J l b W 9 2 Z W R D b 2 x 1 b W 5 z M S 5 7 V m V o a W N s Z S B Z Z W F y L D N 9 J n F 1 b 3 Q 7 L C Z x d W 9 0 O 1 N l Y 3 R p b 2 4 x L 0 1 p c 3 N p b m c g Z n J v b S B G b G V l d C B B c 3 N l d C B S Z X B v c n Q v Q X V 0 b 1 J l b W 9 2 Z W R D b 2 x 1 b W 5 z M S 5 7 T 3 J n Y W 5 p c 2 F 0 a W 9 u I E 5 h b W U s N H 0 m c X V v d D s s J n F 1 b 3 Q 7 U 2 V j d G l v b j E v T W l z c 2 l u Z y B m c m 9 t I E Z s Z W V 0 I E F z c 2 V 0 I F J l c G 9 y d C 9 B d X R v U m V t b 3 Z l Z E N v b H V t b n M x L n t W Z W h p Y 2 x l I E 9 3 b m V y c 2 h p c C B U e X B l L D V 9 J n F 1 b 3 Q 7 L C Z x d W 9 0 O 1 N l Y 3 R p b 2 4 x L 0 1 p c 3 N p b m c g Z n J v b S B G b G V l d C B B c 3 N l d C B S Z X B v c n Q v Q X V 0 b 1 J l b W 9 2 Z W R D b 2 x 1 b W 5 z M S 5 7 U G x h d G U g T n V t Y m V y L D Z 9 J n F 1 b 3 Q 7 L C Z x d W 9 0 O 1 N l Y 3 R p b 2 4 x L 0 1 p c 3 N p b m c g Z n J v b S B G b G V l d C B B c 3 N l d C B S Z X B v c n Q v Q X V 0 b 1 J l b W 9 2 Z W R D b 2 x 1 b W 5 z M S 5 7 V k l O L D d 9 J n F 1 b 3 Q 7 L C Z x d W 9 0 O 1 N l Y 3 R p b 2 4 x L 0 1 p c 3 N p b m c g Z n J v b S B G b G V l d C B B c 3 N l d C B S Z X B v c n Q v Q X V 0 b 1 J l b W 9 2 Z W R D b 2 x 1 b W 5 z M S 5 7 Q m 9 k e S B T d H l s Z S w 4 f S Z x d W 9 0 O y w m c X V v d D t T Z W N 0 a W 9 u M S 9 N a X N z a W 5 n I G Z y b 2 0 g R m x l Z X Q g Q X N z Z X Q g U m V w b 3 J 0 L 0 F 1 d G 9 S Z W 1 v d m V k Q 2 9 s d W 1 u c z E u e 0 l u c 3 B l Y 3 R p b 2 4 g R X h w a X J 5 I E R h d G U s O X 0 m c X V v d D s s J n F 1 b 3 Q 7 U 2 V j d G l v b j E v T W l z c 2 l u Z y B m c m 9 t I E Z s Z W V 0 I E F z c 2 V 0 I F J l c G 9 y d C 9 B d X R v U m V t b 3 Z l Z E N v b H V t b n M x L n t N Y W t l L D E w f S Z x d W 9 0 O y w m c X V v d D t T Z W N 0 a W 9 u M S 9 N a X N z a W 5 n I G Z y b 2 0 g R m x l Z X Q g Q X N z Z X Q g U m V w b 3 J 0 L 0 F 1 d G 9 S Z W 1 v d m V k Q 2 9 s d W 1 u c z E u e 0 1 v Z G V s L D E x f S Z x d W 9 0 O y w m c X V v d D t T Z W N 0 a W 9 u M S 9 N a X N z a W 5 n I G Z y b 2 0 g R m x l Z X Q g Q X N z Z X Q g U m V w b 3 J 0 L 0 F 1 d G 9 S Z W 1 v d m V k Q 2 9 s d W 1 u c z E u e 1 B y a W 1 h c n k g Q 2 9 s b 3 V y L D E y f S Z x d W 9 0 O y w m c X V v d D t T Z W N 0 a W 9 u M S 9 N a X N z a W 5 n I G Z y b 2 0 g R m x l Z X Q g Q X N z Z X Q g U m V w b 3 J 0 L 0 F 1 d G 9 S Z W 1 v d m V k Q 2 9 s d W 1 u c z E u e 0 l u Z G V 4 L D E z f S Z x d W 9 0 O y w m c X V v d D t T Z W N 0 a W 9 u M S 9 N a X N z a W 5 n I G Z y b 2 0 g R m x l Z X Q g Q X N z Z X Q g U m V w b 3 J 0 L 0 F 1 d G 9 S Z W 1 v d m V k Q 2 9 s d W 1 u c z E u e 0 R J U 1 R S S U N U L D E 0 f S Z x d W 9 0 O y w m c X V v d D t T Z W N 0 a W 9 u M S 9 N a X N z a W 5 n I G Z y b 2 0 g R m x l Z X Q g Q X N z Z X Q g U m V w b 3 J 0 L 0 F 1 d G 9 S Z W 1 v d m V k Q 2 9 s d W 1 u c z E u e 0 R p c 3 R y a W N 0 I E x l Y W Q g T m F t Z S w x N X 0 m c X V v d D s s J n F 1 b 3 Q 7 U 2 V j d G l v b j E v T W l z c 2 l u Z y B m c m 9 t I E Z s Z W V 0 I E F z c 2 V 0 I F J l c G 9 y d C 9 B d X R v U m V t b 3 Z l Z E N v b H V t b n M x L n t E a X N 0 c m l j d C B M Z W F k I E V t Y W l s L D E 2 f S Z x d W 9 0 O y w m c X V v d D t T Z W N 0 a W 9 u M S 9 N a X N z a W 5 n I G Z y b 2 0 g R m x l Z X Q g Q X N z Z X Q g U m V w b 3 J 0 L 0 F 1 d G 9 S Z W 1 v d m V k Q 2 9 s d W 1 u c z E u e 0 1 h a W 4 g Q X N z Z X Q g T n V t Y m V y L D E 3 f S Z x d W 9 0 O y w m c X V v d D t T Z W N 0 a W 9 u M S 9 N a X N z a W 5 n I G Z y b 2 0 g R m x l Z X Q g Q X N z Z X Q g U m V w b 3 J 0 L 0 F 1 d G 9 S Z W 1 v d m V k Q 2 9 s d W 1 u c z E u e 1 J l Z 2 8 s M T h 9 J n F 1 b 3 Q 7 L C Z x d W 9 0 O 1 N l Y 3 R p b 2 4 x L 0 1 p c 3 N p b m c g Z n J v b S B G b G V l d C B B c 3 N l d C B S Z X B v c n Q v Q X V 0 b 1 J l b W 9 2 Z W R D b 2 x 1 b W 5 z M S 5 7 U m V x d W V z d G l u Z y B D Q y w x O X 0 m c X V v d D s s J n F 1 b 3 Q 7 U 2 V j d G l v b j E v T W l z c 2 l u Z y B m c m 9 t I E Z s Z W V 0 I E F z c 2 V 0 I F J l c G 9 y d C 9 B d X R v U m V t b 3 Z l Z E N v b H V t b n M x L n t D Y X R l Z 2 9 y e S w y M H 0 m c X V v d D s s J n F 1 b 3 Q 7 U 2 V j d G l v b j E v T W l z c 2 l u Z y B m c m 9 t I E Z s Z W V 0 I E F z c 2 V 0 I F J l c G 9 y d C 9 B d X R v U m V t b 3 Z l Z E N v b H V t b n M x L n t B c 3 N l d C B j b G F z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p c 3 N p b m c g Z n J v b S B G b G V l d C B B c 3 N l d C B S Z X B v c n Q v Q X V 0 b 1 J l b W 9 2 Z W R D b 2 x 1 b W 5 z M S 5 7 S W R l b n R p d H k g S W Q g T n V t Y m V y L D B 9 J n F 1 b 3 Q 7 L C Z x d W 9 0 O 1 N l Y 3 R p b 2 4 x L 0 1 p c 3 N p b m c g Z n J v b S B G b G V l d C B B c 3 N l d C B S Z X B v c n Q v Q X V 0 b 1 J l b W 9 2 Z W R D b 2 x 1 b W 5 z M S 5 7 U 3 V i I E 1 v Z G V s L D F 9 J n F 1 b 3 Q 7 L C Z x d W 9 0 O 1 N l Y 3 R p b 2 4 x L 0 1 p c 3 N p b m c g Z n J v b S B G b G V l d C B B c 3 N l d C B S Z X B v c n Q v Q X V 0 b 1 J l b W 9 2 Z W R D b 2 x 1 b W 5 z M S 5 7 R n V l b C B U e X B l L D J 9 J n F 1 b 3 Q 7 L C Z x d W 9 0 O 1 N l Y 3 R p b 2 4 x L 0 1 p c 3 N p b m c g Z n J v b S B G b G V l d C B B c 3 N l d C B S Z X B v c n Q v Q X V 0 b 1 J l b W 9 2 Z W R D b 2 x 1 b W 5 z M S 5 7 V m V o a W N s Z S B Z Z W F y L D N 9 J n F 1 b 3 Q 7 L C Z x d W 9 0 O 1 N l Y 3 R p b 2 4 x L 0 1 p c 3 N p b m c g Z n J v b S B G b G V l d C B B c 3 N l d C B S Z X B v c n Q v Q X V 0 b 1 J l b W 9 2 Z W R D b 2 x 1 b W 5 z M S 5 7 T 3 J n Y W 5 p c 2 F 0 a W 9 u I E 5 h b W U s N H 0 m c X V v d D s s J n F 1 b 3 Q 7 U 2 V j d G l v b j E v T W l z c 2 l u Z y B m c m 9 t I E Z s Z W V 0 I E F z c 2 V 0 I F J l c G 9 y d C 9 B d X R v U m V t b 3 Z l Z E N v b H V t b n M x L n t W Z W h p Y 2 x l I E 9 3 b m V y c 2 h p c C B U e X B l L D V 9 J n F 1 b 3 Q 7 L C Z x d W 9 0 O 1 N l Y 3 R p b 2 4 x L 0 1 p c 3 N p b m c g Z n J v b S B G b G V l d C B B c 3 N l d C B S Z X B v c n Q v Q X V 0 b 1 J l b W 9 2 Z W R D b 2 x 1 b W 5 z M S 5 7 U G x h d G U g T n V t Y m V y L D Z 9 J n F 1 b 3 Q 7 L C Z x d W 9 0 O 1 N l Y 3 R p b 2 4 x L 0 1 p c 3 N p b m c g Z n J v b S B G b G V l d C B B c 3 N l d C B S Z X B v c n Q v Q X V 0 b 1 J l b W 9 2 Z W R D b 2 x 1 b W 5 z M S 5 7 V k l O L D d 9 J n F 1 b 3 Q 7 L C Z x d W 9 0 O 1 N l Y 3 R p b 2 4 x L 0 1 p c 3 N p b m c g Z n J v b S B G b G V l d C B B c 3 N l d C B S Z X B v c n Q v Q X V 0 b 1 J l b W 9 2 Z W R D b 2 x 1 b W 5 z M S 5 7 Q m 9 k e S B T d H l s Z S w 4 f S Z x d W 9 0 O y w m c X V v d D t T Z W N 0 a W 9 u M S 9 N a X N z a W 5 n I G Z y b 2 0 g R m x l Z X Q g Q X N z Z X Q g U m V w b 3 J 0 L 0 F 1 d G 9 S Z W 1 v d m V k Q 2 9 s d W 1 u c z E u e 0 l u c 3 B l Y 3 R p b 2 4 g R X h w a X J 5 I E R h d G U s O X 0 m c X V v d D s s J n F 1 b 3 Q 7 U 2 V j d G l v b j E v T W l z c 2 l u Z y B m c m 9 t I E Z s Z W V 0 I E F z c 2 V 0 I F J l c G 9 y d C 9 B d X R v U m V t b 3 Z l Z E N v b H V t b n M x L n t N Y W t l L D E w f S Z x d W 9 0 O y w m c X V v d D t T Z W N 0 a W 9 u M S 9 N a X N z a W 5 n I G Z y b 2 0 g R m x l Z X Q g Q X N z Z X Q g U m V w b 3 J 0 L 0 F 1 d G 9 S Z W 1 v d m V k Q 2 9 s d W 1 u c z E u e 0 1 v Z G V s L D E x f S Z x d W 9 0 O y w m c X V v d D t T Z W N 0 a W 9 u M S 9 N a X N z a W 5 n I G Z y b 2 0 g R m x l Z X Q g Q X N z Z X Q g U m V w b 3 J 0 L 0 F 1 d G 9 S Z W 1 v d m V k Q 2 9 s d W 1 u c z E u e 1 B y a W 1 h c n k g Q 2 9 s b 3 V y L D E y f S Z x d W 9 0 O y w m c X V v d D t T Z W N 0 a W 9 u M S 9 N a X N z a W 5 n I G Z y b 2 0 g R m x l Z X Q g Q X N z Z X Q g U m V w b 3 J 0 L 0 F 1 d G 9 S Z W 1 v d m V k Q 2 9 s d W 1 u c z E u e 0 l u Z G V 4 L D E z f S Z x d W 9 0 O y w m c X V v d D t T Z W N 0 a W 9 u M S 9 N a X N z a W 5 n I G Z y b 2 0 g R m x l Z X Q g Q X N z Z X Q g U m V w b 3 J 0 L 0 F 1 d G 9 S Z W 1 v d m V k Q 2 9 s d W 1 u c z E u e 0 R J U 1 R S S U N U L D E 0 f S Z x d W 9 0 O y w m c X V v d D t T Z W N 0 a W 9 u M S 9 N a X N z a W 5 n I G Z y b 2 0 g R m x l Z X Q g Q X N z Z X Q g U m V w b 3 J 0 L 0 F 1 d G 9 S Z W 1 v d m V k Q 2 9 s d W 1 u c z E u e 0 R p c 3 R y a W N 0 I E x l Y W Q g T m F t Z S w x N X 0 m c X V v d D s s J n F 1 b 3 Q 7 U 2 V j d G l v b j E v T W l z c 2 l u Z y B m c m 9 t I E Z s Z W V 0 I E F z c 2 V 0 I F J l c G 9 y d C 9 B d X R v U m V t b 3 Z l Z E N v b H V t b n M x L n t E a X N 0 c m l j d C B M Z W F k I E V t Y W l s L D E 2 f S Z x d W 9 0 O y w m c X V v d D t T Z W N 0 a W 9 u M S 9 N a X N z a W 5 n I G Z y b 2 0 g R m x l Z X Q g Q X N z Z X Q g U m V w b 3 J 0 L 0 F 1 d G 9 S Z W 1 v d m V k Q 2 9 s d W 1 u c z E u e 0 1 h a W 4 g Q X N z Z X Q g T n V t Y m V y L D E 3 f S Z x d W 9 0 O y w m c X V v d D t T Z W N 0 a W 9 u M S 9 N a X N z a W 5 n I G Z y b 2 0 g R m x l Z X Q g Q X N z Z X Q g U m V w b 3 J 0 L 0 F 1 d G 9 S Z W 1 v d m V k Q 2 9 s d W 1 u c z E u e 1 J l Z 2 8 s M T h 9 J n F 1 b 3 Q 7 L C Z x d W 9 0 O 1 N l Y 3 R p b 2 4 x L 0 1 p c 3 N p b m c g Z n J v b S B G b G V l d C B B c 3 N l d C B S Z X B v c n Q v Q X V 0 b 1 J l b W 9 2 Z W R D b 2 x 1 b W 5 z M S 5 7 U m V x d W V z d G l u Z y B D Q y w x O X 0 m c X V v d D s s J n F 1 b 3 Q 7 U 2 V j d G l v b j E v T W l z c 2 l u Z y B m c m 9 t I E Z s Z W V 0 I E F z c 2 V 0 I F J l c G 9 y d C 9 B d X R v U m V t b 3 Z l Z E N v b H V t b n M x L n t D Y X R l Z 2 9 y e S w y M H 0 m c X V v d D s s J n F 1 b 3 Q 7 U 2 V j d G l v b j E v T W l z c 2 l u Z y B m c m 9 t I E Z s Z W V 0 I E F z c 2 V 0 I F J l c G 9 y d C 9 B d X R v U m V t b 3 Z l Z E N v b H V t b n M x L n t B c 3 N l d C B j b G F z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c 3 N p b m c l M j B m c m 9 t J T I w R m x l Z X Q l M j B B c 3 N l d C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Z n J v b S U y M E Z s Z W V 0 J T I w Q X N z Z X Q l M j B S Z X B v c n Q v R X h w Y W 5 k Z W Q l M j B O W l R B J T I w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m c m 9 t J T I w R m x l Z X Q l M j B B c 3 N l d C U y M F J l c G 9 y d C 9 G a W x 0 Z X J l Z C U y M E 5 v b i 1 S Z W x l d m F u d C U y M E 5 a V E E l M j B E a X N 0 c m l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m c m 9 t J T I w R m x l Z X Q l M j B B c 3 N l d C U y M F J l c G 9 y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G Z y b 2 0 l M j B G b G V l d C U y M E F z c 2 V 0 J T I w U m V w b 3 J 0 L 0 V 4 c G F u Z G V k J T I w R m x l Z X Q l M j B B c 3 N l d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m c m 9 t J T I w R m x l Z X Q l M j B B c 3 N l d C U y M F J l c G 9 y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m c m 9 t J T I w R m x l Z X Q l M j B B c 3 N l d C U y M F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p b i U y M E F z c 2 V 0 J T I w b 3 I l M j B Q b 3 J 0 Z m 9 s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T Y w N z J i Y y 0 2 N m U z L T Q 1 M m Q t Y m M 4 Z C 0 1 M D k 1 O T k 4 M T k 3 M z Y i I C 8 + P E V u d H J 5 I F R 5 c G U 9 I l F 1 Z X J 5 R 3 J v d X B J R C I g V m F s d W U 9 I n N j O W Y 0 N z k 0 N y 1 m M j k 2 L T R i Z G M t Y j R l Y i 1 j M z Z j N z c 4 N j c x Y T Q i I C 8 + P E V u d H J 5 I F R 5 c G U 9 I k Z p b G x M Y X N 0 V X B k Y X R l Z C I g V m F s d W U 9 I m Q y M D I 2 L T A 1 L T I 2 V D E 5 O j Q y O j I 1 L j Q w O T Q w M z d a I i A v P j x F b n R y e S B U e X B l P S J G a W x s Q 2 9 s d W 1 u V H l w Z X M i I F Z h b H V l P S J z Q m d Z Q U J n Q U F C Z 1 l H Q m d Z S k J n T U R C Z 1 l H Q X d Z R E F 3 W U R B d 0 1 E Q X d Z R 0 J n W U d C Z 1 l H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G x h d G U g T n V t Y m V y J n F 1 b 3 Q 7 L C Z x d W 9 0 O 1 B J R C Z x d W 9 0 O y w m c X V v d D t U e X B l J n F 1 b 3 Q 7 L C Z x d W 9 0 O 0 N v b n R y Y W N 0 I F B y b 2 R 1 Y 3 Q g V H l w Z S Z x d W 9 0 O y w m c X V v d D t O W l R B I E R p c 3 R y a W N 0 J n F 1 b 3 Q 7 L C Z x d W 9 0 O 0 d y b 3 V w J n F 1 b 3 Q 7 L C Z x d W 9 0 O 1 Z J T i Z x d W 9 0 O y w m c X V v d D t C b 2 R 5 I F N 0 e W x l J n F 1 b 3 Q 7 L C Z x d W 9 0 O 0 1 h a 2 U m c X V v d D s s J n F 1 b 3 Q 7 T W 9 k Z W w m c X V v d D s s J n F 1 b 3 Q 7 U 3 V i I E 1 v Z G V s J n F 1 b 3 Q 7 L C Z x d W 9 0 O 0 l u c 3 B l Y 3 R p b 2 4 g R X h w a X J 5 I E R h d G U m c X V v d D s s J n F 1 b 3 Q 7 U H J p b W F y e S B D b 2 x v d X I m c X V v d D s s J n F 1 b 3 Q 7 S W 5 k Z X g m c X V v d D s s J n F 1 b 3 Q 7 V m V o a W N s Z S B Z Z W F y J n F 1 b 3 Q 7 L C Z x d W 9 0 O 0 Z 1 Z W w g V H l w Z S Z x d W 9 0 O y w m c X V v d D t E a X N 0 c m l j d C B M Z W F k I E 5 h b W U m c X V v d D s s J n F 1 b 3 Q 7 R G l z d H J p Y 3 Q g T G V h Z C B F b W F p b C Z x d W 9 0 O y w m c X V v d D t N Y W l u I E F z c 2 V 0 I E 5 1 b W J l c i Z x d W 9 0 O y w m c X V v d D t S Z W d v J n F 1 b 3 Q 7 L C Z x d W 9 0 O 0 F z c 2 V 0 I G N s Y X N z J n F 1 b 3 Q 7 L C Z x d W 9 0 O 1 J l c X V l c 3 R p b m c g Q 0 M m c X V v d D s s J n F 1 b 3 Q 7 Q 2 F 0 Z W d v c n k m c X V v d D s s J n F 1 b 3 Q 7 Q 2 9 u d H J h Y 3 Q g T n V t Y m V y J n F 1 b 3 Q 7 L C Z x d W 9 0 O 0 J l Z 2 l u I E R h d G U g b 2 Y g V m V o a W N s Z S B V c 2 U m c X V v d D s s J n F 1 b 3 Q 7 R X h w Z W N 0 Z W Q g R W 5 k I G 9 m I F V z Z W Z 1 b C B M a W Z l J n F 1 b 3 Q 7 L C Z x d W 9 0 O 1 V z Z S B U Z X J t I C h N b 2 5 0 a H M p J n F 1 b 3 Q 7 L C Z x d W 9 0 O 0 N v b n R y Y W N 0 I E 9 k b 2 1 l d G V y L 2 h y I E x p b W l 0 J n F 1 b 3 Q 7 L C Z x d W 9 0 O 0 9 k b 2 1 l d G V y J n F 1 b 3 Q 7 L C Z x d W 9 0 O 0 R G Q S 5 R S U Q m c X V v d D s s J n F 1 b 3 Q 7 R E Z B L k F w c H J v d m V y J n F 1 b 3 Q 7 L C Z x d W 9 0 O 1 B v c n R m b 2 x p b y B S Z X B v c n Q u V m V o a W N s Z S B S Z W d p c 3 R y Y X R p b 2 4 m c X V v d D s s J n F 1 b 3 Q 7 U G 9 y d G Z v b G l v I F J l c G 9 y d C 5 W Z W h p Y 2 x l I E N h d G V n b 3 J 5 J n F 1 b 3 Q 7 L C Z x d W 9 0 O 1 B v c n R m b 2 x p b y B S Z X B v c n Q u V m V o a W N s Z S B E Z X N j c m l w d G l v b i Z x d W 9 0 O y w m c X V v d D t Q b 3 J 0 Z m 9 s a W 8 g U m V w b 3 J 0 L l Z l a G l j b G U g R n V l b C B U e X B l J n F 1 b 3 Q 7 L C Z x d W 9 0 O 1 B v c n R m b 2 x p b y B S Z X B v c n Q u V m V o a W N s Z S B D b 2 x v d X I m c X V v d D s s J n F 1 b 3 Q 7 U G 9 y d G Z v b G l v I F J l c G 9 y d C 5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C B p b i B B c 3 N l d C B v c i B Q b 3 J 0 Z m 9 s a W 8 v Q X V 0 b 1 J l b W 9 2 Z W R D b 2 x 1 b W 5 z M S 5 7 U G x h d G U g T n V t Y m V y L D B 9 J n F 1 b 3 Q 7 L C Z x d W 9 0 O 1 N l Y 3 R p b 2 4 x L 0 5 v d C B p b i B B c 3 N l d C B v c i B Q b 3 J 0 Z m 9 s a W 8 v Q X V 0 b 1 J l b W 9 2 Z W R D b 2 x 1 b W 5 z M S 5 7 U E l E L D F 9 J n F 1 b 3 Q 7 L C Z x d W 9 0 O 1 N l Y 3 R p b 2 4 x L 0 5 v d C B p b i B B c 3 N l d C B v c i B Q b 3 J 0 Z m 9 s a W 8 v Q X V 0 b 1 J l b W 9 2 Z W R D b 2 x 1 b W 5 z M S 5 7 V H l w Z S w y f S Z x d W 9 0 O y w m c X V v d D t T Z W N 0 a W 9 u M S 9 O b 3 Q g a W 4 g Q X N z Z X Q g b 3 I g U G 9 y d G Z v b G l v L 0 F 1 d G 9 S Z W 1 v d m V k Q 2 9 s d W 1 u c z E u e 0 N v b n R y Y W N 0 I F B y b 2 R 1 Y 3 Q g V H l w Z S w z f S Z x d W 9 0 O y w m c X V v d D t T Z W N 0 a W 9 u M S 9 O b 3 Q g a W 4 g Q X N z Z X Q g b 3 I g U G 9 y d G Z v b G l v L 0 F 1 d G 9 S Z W 1 v d m V k Q 2 9 s d W 1 u c z E u e 0 5 a V E E g R G l z d H J p Y 3 Q s N H 0 m c X V v d D s s J n F 1 b 3 Q 7 U 2 V j d G l v b j E v T m 9 0 I G l u I E F z c 2 V 0 I G 9 y I F B v c n R m b 2 x p b y 9 B d X R v U m V t b 3 Z l Z E N v b H V t b n M x L n t H c m 9 1 c C w 1 f S Z x d W 9 0 O y w m c X V v d D t T Z W N 0 a W 9 u M S 9 O b 3 Q g a W 4 g Q X N z Z X Q g b 3 I g U G 9 y d G Z v b G l v L 0 F 1 d G 9 S Z W 1 v d m V k Q 2 9 s d W 1 u c z E u e 1 Z J T i w 2 f S Z x d W 9 0 O y w m c X V v d D t T Z W N 0 a W 9 u M S 9 O b 3 Q g a W 4 g Q X N z Z X Q g b 3 I g U G 9 y d G Z v b G l v L 0 F 1 d G 9 S Z W 1 v d m V k Q 2 9 s d W 1 u c z E u e 0 J v Z H k g U 3 R 5 b G U s N 3 0 m c X V v d D s s J n F 1 b 3 Q 7 U 2 V j d G l v b j E v T m 9 0 I G l u I E F z c 2 V 0 I G 9 y I F B v c n R m b 2 x p b y 9 B d X R v U m V t b 3 Z l Z E N v b H V t b n M x L n t N Y W t l L D h 9 J n F 1 b 3 Q 7 L C Z x d W 9 0 O 1 N l Y 3 R p b 2 4 x L 0 5 v d C B p b i B B c 3 N l d C B v c i B Q b 3 J 0 Z m 9 s a W 8 v Q X V 0 b 1 J l b W 9 2 Z W R D b 2 x 1 b W 5 z M S 5 7 T W 9 k Z W w s O X 0 m c X V v d D s s J n F 1 b 3 Q 7 U 2 V j d G l v b j E v T m 9 0 I G l u I E F z c 2 V 0 I G 9 y I F B v c n R m b 2 x p b y 9 B d X R v U m V t b 3 Z l Z E N v b H V t b n M x L n t T d W I g T W 9 k Z W w s M T B 9 J n F 1 b 3 Q 7 L C Z x d W 9 0 O 1 N l Y 3 R p b 2 4 x L 0 5 v d C B p b i B B c 3 N l d C B v c i B Q b 3 J 0 Z m 9 s a W 8 v Q X V 0 b 1 J l b W 9 2 Z W R D b 2 x 1 b W 5 z M S 5 7 S W 5 z c G V j d G l v b i B F e H B p c n k g R G F 0 Z S w x M X 0 m c X V v d D s s J n F 1 b 3 Q 7 U 2 V j d G l v b j E v T m 9 0 I G l u I E F z c 2 V 0 I G 9 y I F B v c n R m b 2 x p b y 9 B d X R v U m V t b 3 Z l Z E N v b H V t b n M x L n t Q c m l t Y X J 5 I E N v b G 9 1 c i w x M n 0 m c X V v d D s s J n F 1 b 3 Q 7 U 2 V j d G l v b j E v T m 9 0 I G l u I E F z c 2 V 0 I G 9 y I F B v c n R m b 2 x p b y 9 B d X R v U m V t b 3 Z l Z E N v b H V t b n M x L n t J b m R l e C w x M 3 0 m c X V v d D s s J n F 1 b 3 Q 7 U 2 V j d G l v b j E v T m 9 0 I G l u I E F z c 2 V 0 I G 9 y I F B v c n R m b 2 x p b y 9 B d X R v U m V t b 3 Z l Z E N v b H V t b n M x L n t W Z W h p Y 2 x l I F l l Y X I s M T R 9 J n F 1 b 3 Q 7 L C Z x d W 9 0 O 1 N l Y 3 R p b 2 4 x L 0 5 v d C B p b i B B c 3 N l d C B v c i B Q b 3 J 0 Z m 9 s a W 8 v Q X V 0 b 1 J l b W 9 2 Z W R D b 2 x 1 b W 5 z M S 5 7 R n V l b C B U e X B l L D E 1 f S Z x d W 9 0 O y w m c X V v d D t T Z W N 0 a W 9 u M S 9 O b 3 Q g a W 4 g Q X N z Z X Q g b 3 I g U G 9 y d G Z v b G l v L 0 F 1 d G 9 S Z W 1 v d m V k Q 2 9 s d W 1 u c z E u e 0 R p c 3 R y a W N 0 I E x l Y W Q g T m F t Z S w x N n 0 m c X V v d D s s J n F 1 b 3 Q 7 U 2 V j d G l v b j E v T m 9 0 I G l u I E F z c 2 V 0 I G 9 y I F B v c n R m b 2 x p b y 9 B d X R v U m V t b 3 Z l Z E N v b H V t b n M x L n t E a X N 0 c m l j d C B M Z W F k I E V t Y W l s L D E 3 f S Z x d W 9 0 O y w m c X V v d D t T Z W N 0 a W 9 u M S 9 O b 3 Q g a W 4 g Q X N z Z X Q g b 3 I g U G 9 y d G Z v b G l v L 0 F 1 d G 9 S Z W 1 v d m V k Q 2 9 s d W 1 u c z E u e 0 1 h a W 4 g Q X N z Z X Q g T n V t Y m V y L D E 4 f S Z x d W 9 0 O y w m c X V v d D t T Z W N 0 a W 9 u M S 9 O b 3 Q g a W 4 g Q X N z Z X Q g b 3 I g U G 9 y d G Z v b G l v L 0 F 1 d G 9 S Z W 1 v d m V k Q 2 9 s d W 1 u c z E u e 1 J l Z 2 8 s M T l 9 J n F 1 b 3 Q 7 L C Z x d W 9 0 O 1 N l Y 3 R p b 2 4 x L 0 5 v d C B p b i B B c 3 N l d C B v c i B Q b 3 J 0 Z m 9 s a W 8 v Q X V 0 b 1 J l b W 9 2 Z W R D b 2 x 1 b W 5 z M S 5 7 Q X N z Z X Q g Y 2 x h c 3 M s M j B 9 J n F 1 b 3 Q 7 L C Z x d W 9 0 O 1 N l Y 3 R p b 2 4 x L 0 5 v d C B p b i B B c 3 N l d C B v c i B Q b 3 J 0 Z m 9 s a W 8 v Q X V 0 b 1 J l b W 9 2 Z W R D b 2 x 1 b W 5 z M S 5 7 U m V x d W V z d G l u Z y B D Q y w y M X 0 m c X V v d D s s J n F 1 b 3 Q 7 U 2 V j d G l v b j E v T m 9 0 I G l u I E F z c 2 V 0 I G 9 y I F B v c n R m b 2 x p b y 9 B d X R v U m V t b 3 Z l Z E N v b H V t b n M x L n t D Y X R l Z 2 9 y e S w y M n 0 m c X V v d D s s J n F 1 b 3 Q 7 U 2 V j d G l v b j E v T m 9 0 I G l u I E F z c 2 V 0 I G 9 y I F B v c n R m b 2 x p b y 9 B d X R v U m V t b 3 Z l Z E N v b H V t b n M x L n t D b 2 5 0 c m F j d C B O d W 1 i Z X I s M j N 9 J n F 1 b 3 Q 7 L C Z x d W 9 0 O 1 N l Y 3 R p b 2 4 x L 0 5 v d C B p b i B B c 3 N l d C B v c i B Q b 3 J 0 Z m 9 s a W 8 v Q X V 0 b 1 J l b W 9 2 Z W R D b 2 x 1 b W 5 z M S 5 7 Q m V n a W 4 g R G F 0 Z S B v Z i B W Z W h p Y 2 x l I F V z Z S w y N H 0 m c X V v d D s s J n F 1 b 3 Q 7 U 2 V j d G l v b j E v T m 9 0 I G l u I E F z c 2 V 0 I G 9 y I F B v c n R m b 2 x p b y 9 B d X R v U m V t b 3 Z l Z E N v b H V t b n M x L n t F e H B l Y 3 R l Z C B F b m Q g b 2 Y g V X N l Z n V s I E x p Z m U s M j V 9 J n F 1 b 3 Q 7 L C Z x d W 9 0 O 1 N l Y 3 R p b 2 4 x L 0 5 v d C B p b i B B c 3 N l d C B v c i B Q b 3 J 0 Z m 9 s a W 8 v Q X V 0 b 1 J l b W 9 2 Z W R D b 2 x 1 b W 5 z M S 5 7 V X N l I F R l c m 0 g K E 1 v b n R o c y k s M j Z 9 J n F 1 b 3 Q 7 L C Z x d W 9 0 O 1 N l Y 3 R p b 2 4 x L 0 5 v d C B p b i B B c 3 N l d C B v c i B Q b 3 J 0 Z m 9 s a W 8 v Q X V 0 b 1 J l b W 9 2 Z W R D b 2 x 1 b W 5 z M S 5 7 Q 2 9 u d H J h Y 3 Q g T 2 R v b W V 0 Z X I v a H I g T G l t a X Q s M j d 9 J n F 1 b 3 Q 7 L C Z x d W 9 0 O 1 N l Y 3 R p b 2 4 x L 0 5 v d C B p b i B B c 3 N l d C B v c i B Q b 3 J 0 Z m 9 s a W 8 v Q X V 0 b 1 J l b W 9 2 Z W R D b 2 x 1 b W 5 z M S 5 7 T 2 R v b W V 0 Z X I s M j h 9 J n F 1 b 3 Q 7 L C Z x d W 9 0 O 1 N l Y 3 R p b 2 4 x L 0 5 v d C B p b i B B c 3 N l d C B v c i B Q b 3 J 0 Z m 9 s a W 8 v Q X V 0 b 1 J l b W 9 2 Z W R D b 2 x 1 b W 5 z M S 5 7 R E Z B L l F J R C w y O X 0 m c X V v d D s s J n F 1 b 3 Q 7 U 2 V j d G l v b j E v T m 9 0 I G l u I E F z c 2 V 0 I G 9 y I F B v c n R m b 2 x p b y 9 B d X R v U m V t b 3 Z l Z E N v b H V t b n M x L n t E R k E u Q X B w c m 9 2 Z X I s M z B 9 J n F 1 b 3 Q 7 L C Z x d W 9 0 O 1 N l Y 3 R p b 2 4 x L 0 5 v d C B p b i B B c 3 N l d C B v c i B Q b 3 J 0 Z m 9 s a W 8 v Q X V 0 b 1 J l b W 9 2 Z W R D b 2 x 1 b W 5 z M S 5 7 U G 9 y d G Z v b G l v I F J l c G 9 y d C 5 W Z W h p Y 2 x l I F J l Z 2 l z d H J h d G l v b i w z M X 0 m c X V v d D s s J n F 1 b 3 Q 7 U 2 V j d G l v b j E v T m 9 0 I G l u I E F z c 2 V 0 I G 9 y I F B v c n R m b 2 x p b y 9 B d X R v U m V t b 3 Z l Z E N v b H V t b n M x L n t Q b 3 J 0 Z m 9 s a W 8 g U m V w b 3 J 0 L l Z l a G l j b G U g Q 2 F 0 Z W d v c n k s M z J 9 J n F 1 b 3 Q 7 L C Z x d W 9 0 O 1 N l Y 3 R p b 2 4 x L 0 5 v d C B p b i B B c 3 N l d C B v c i B Q b 3 J 0 Z m 9 s a W 8 v Q X V 0 b 1 J l b W 9 2 Z W R D b 2 x 1 b W 5 z M S 5 7 U G 9 y d G Z v b G l v I F J l c G 9 y d C 5 W Z W h p Y 2 x l I E R l c 2 N y a X B 0 a W 9 u L D M z f S Z x d W 9 0 O y w m c X V v d D t T Z W N 0 a W 9 u M S 9 O b 3 Q g a W 4 g Q X N z Z X Q g b 3 I g U G 9 y d G Z v b G l v L 0 F 1 d G 9 S Z W 1 v d m V k Q 2 9 s d W 1 u c z E u e 1 B v c n R m b 2 x p b y B S Z X B v c n Q u V m V o a W N s Z S B G d W V s I F R 5 c G U s M z R 9 J n F 1 b 3 Q 7 L C Z x d W 9 0 O 1 N l Y 3 R p b 2 4 x L 0 5 v d C B p b i B B c 3 N l d C B v c i B Q b 3 J 0 Z m 9 s a W 8 v Q X V 0 b 1 J l b W 9 2 Z W R D b 2 x 1 b W 5 z M S 5 7 U G 9 y d G Z v b G l v I F J l c G 9 y d C 5 W Z W h p Y 2 x l I E N v b G 9 1 c i w z N X 0 m c X V v d D s s J n F 1 b 3 Q 7 U 2 V j d G l v b j E v T m 9 0 I G l u I E F z c 2 V 0 I G 9 y I F B v c n R m b 2 x p b y 9 B d X R v U m V t b 3 Z l Z E N v b H V t b n M x L n t Q b 3 J 0 Z m 9 s a W 8 g U m V w b 3 J 0 L l R 5 c G U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O b 3 Q g a W 4 g Q X N z Z X Q g b 3 I g U G 9 y d G Z v b G l v L 0 F 1 d G 9 S Z W 1 v d m V k Q 2 9 s d W 1 u c z E u e 1 B s Y X R l I E 5 1 b W J l c i w w f S Z x d W 9 0 O y w m c X V v d D t T Z W N 0 a W 9 u M S 9 O b 3 Q g a W 4 g Q X N z Z X Q g b 3 I g U G 9 y d G Z v b G l v L 0 F 1 d G 9 S Z W 1 v d m V k Q 2 9 s d W 1 u c z E u e 1 B J R C w x f S Z x d W 9 0 O y w m c X V v d D t T Z W N 0 a W 9 u M S 9 O b 3 Q g a W 4 g Q X N z Z X Q g b 3 I g U G 9 y d G Z v b G l v L 0 F 1 d G 9 S Z W 1 v d m V k Q 2 9 s d W 1 u c z E u e 1 R 5 c G U s M n 0 m c X V v d D s s J n F 1 b 3 Q 7 U 2 V j d G l v b j E v T m 9 0 I G l u I E F z c 2 V 0 I G 9 y I F B v c n R m b 2 x p b y 9 B d X R v U m V t b 3 Z l Z E N v b H V t b n M x L n t D b 2 5 0 c m F j d C B Q c m 9 k d W N 0 I F R 5 c G U s M 3 0 m c X V v d D s s J n F 1 b 3 Q 7 U 2 V j d G l v b j E v T m 9 0 I G l u I E F z c 2 V 0 I G 9 y I F B v c n R m b 2 x p b y 9 B d X R v U m V t b 3 Z l Z E N v b H V t b n M x L n t O W l R B I E R p c 3 R y a W N 0 L D R 9 J n F 1 b 3 Q 7 L C Z x d W 9 0 O 1 N l Y 3 R p b 2 4 x L 0 5 v d C B p b i B B c 3 N l d C B v c i B Q b 3 J 0 Z m 9 s a W 8 v Q X V 0 b 1 J l b W 9 2 Z W R D b 2 x 1 b W 5 z M S 5 7 R 3 J v d X A s N X 0 m c X V v d D s s J n F 1 b 3 Q 7 U 2 V j d G l v b j E v T m 9 0 I G l u I E F z c 2 V 0 I G 9 y I F B v c n R m b 2 x p b y 9 B d X R v U m V t b 3 Z l Z E N v b H V t b n M x L n t W S U 4 s N n 0 m c X V v d D s s J n F 1 b 3 Q 7 U 2 V j d G l v b j E v T m 9 0 I G l u I E F z c 2 V 0 I G 9 y I F B v c n R m b 2 x p b y 9 B d X R v U m V t b 3 Z l Z E N v b H V t b n M x L n t C b 2 R 5 I F N 0 e W x l L D d 9 J n F 1 b 3 Q 7 L C Z x d W 9 0 O 1 N l Y 3 R p b 2 4 x L 0 5 v d C B p b i B B c 3 N l d C B v c i B Q b 3 J 0 Z m 9 s a W 8 v Q X V 0 b 1 J l b W 9 2 Z W R D b 2 x 1 b W 5 z M S 5 7 T W F r Z S w 4 f S Z x d W 9 0 O y w m c X V v d D t T Z W N 0 a W 9 u M S 9 O b 3 Q g a W 4 g Q X N z Z X Q g b 3 I g U G 9 y d G Z v b G l v L 0 F 1 d G 9 S Z W 1 v d m V k Q 2 9 s d W 1 u c z E u e 0 1 v Z G V s L D l 9 J n F 1 b 3 Q 7 L C Z x d W 9 0 O 1 N l Y 3 R p b 2 4 x L 0 5 v d C B p b i B B c 3 N l d C B v c i B Q b 3 J 0 Z m 9 s a W 8 v Q X V 0 b 1 J l b W 9 2 Z W R D b 2 x 1 b W 5 z M S 5 7 U 3 V i I E 1 v Z G V s L D E w f S Z x d W 9 0 O y w m c X V v d D t T Z W N 0 a W 9 u M S 9 O b 3 Q g a W 4 g Q X N z Z X Q g b 3 I g U G 9 y d G Z v b G l v L 0 F 1 d G 9 S Z W 1 v d m V k Q 2 9 s d W 1 u c z E u e 0 l u c 3 B l Y 3 R p b 2 4 g R X h w a X J 5 I E R h d G U s M T F 9 J n F 1 b 3 Q 7 L C Z x d W 9 0 O 1 N l Y 3 R p b 2 4 x L 0 5 v d C B p b i B B c 3 N l d C B v c i B Q b 3 J 0 Z m 9 s a W 8 v Q X V 0 b 1 J l b W 9 2 Z W R D b 2 x 1 b W 5 z M S 5 7 U H J p b W F y e S B D b 2 x v d X I s M T J 9 J n F 1 b 3 Q 7 L C Z x d W 9 0 O 1 N l Y 3 R p b 2 4 x L 0 5 v d C B p b i B B c 3 N l d C B v c i B Q b 3 J 0 Z m 9 s a W 8 v Q X V 0 b 1 J l b W 9 2 Z W R D b 2 x 1 b W 5 z M S 5 7 S W 5 k Z X g s M T N 9 J n F 1 b 3 Q 7 L C Z x d W 9 0 O 1 N l Y 3 R p b 2 4 x L 0 5 v d C B p b i B B c 3 N l d C B v c i B Q b 3 J 0 Z m 9 s a W 8 v Q X V 0 b 1 J l b W 9 2 Z W R D b 2 x 1 b W 5 z M S 5 7 V m V o a W N s Z S B Z Z W F y L D E 0 f S Z x d W 9 0 O y w m c X V v d D t T Z W N 0 a W 9 u M S 9 O b 3 Q g a W 4 g Q X N z Z X Q g b 3 I g U G 9 y d G Z v b G l v L 0 F 1 d G 9 S Z W 1 v d m V k Q 2 9 s d W 1 u c z E u e 0 Z 1 Z W w g V H l w Z S w x N X 0 m c X V v d D s s J n F 1 b 3 Q 7 U 2 V j d G l v b j E v T m 9 0 I G l u I E F z c 2 V 0 I G 9 y I F B v c n R m b 2 x p b y 9 B d X R v U m V t b 3 Z l Z E N v b H V t b n M x L n t E a X N 0 c m l j d C B M Z W F k I E 5 h b W U s M T Z 9 J n F 1 b 3 Q 7 L C Z x d W 9 0 O 1 N l Y 3 R p b 2 4 x L 0 5 v d C B p b i B B c 3 N l d C B v c i B Q b 3 J 0 Z m 9 s a W 8 v Q X V 0 b 1 J l b W 9 2 Z W R D b 2 x 1 b W 5 z M S 5 7 R G l z d H J p Y 3 Q g T G V h Z C B F b W F p b C w x N 3 0 m c X V v d D s s J n F 1 b 3 Q 7 U 2 V j d G l v b j E v T m 9 0 I G l u I E F z c 2 V 0 I G 9 y I F B v c n R m b 2 x p b y 9 B d X R v U m V t b 3 Z l Z E N v b H V t b n M x L n t N Y W l u I E F z c 2 V 0 I E 5 1 b W J l c i w x O H 0 m c X V v d D s s J n F 1 b 3 Q 7 U 2 V j d G l v b j E v T m 9 0 I G l u I E F z c 2 V 0 I G 9 y I F B v c n R m b 2 x p b y 9 B d X R v U m V t b 3 Z l Z E N v b H V t b n M x L n t S Z W d v L D E 5 f S Z x d W 9 0 O y w m c X V v d D t T Z W N 0 a W 9 u M S 9 O b 3 Q g a W 4 g Q X N z Z X Q g b 3 I g U G 9 y d G Z v b G l v L 0 F 1 d G 9 S Z W 1 v d m V k Q 2 9 s d W 1 u c z E u e 0 F z c 2 V 0 I G N s Y X N z L D I w f S Z x d W 9 0 O y w m c X V v d D t T Z W N 0 a W 9 u M S 9 O b 3 Q g a W 4 g Q X N z Z X Q g b 3 I g U G 9 y d G Z v b G l v L 0 F 1 d G 9 S Z W 1 v d m V k Q 2 9 s d W 1 u c z E u e 1 J l c X V l c 3 R p b m c g Q 0 M s M j F 9 J n F 1 b 3 Q 7 L C Z x d W 9 0 O 1 N l Y 3 R p b 2 4 x L 0 5 v d C B p b i B B c 3 N l d C B v c i B Q b 3 J 0 Z m 9 s a W 8 v Q X V 0 b 1 J l b W 9 2 Z W R D b 2 x 1 b W 5 z M S 5 7 Q 2 F 0 Z W d v c n k s M j J 9 J n F 1 b 3 Q 7 L C Z x d W 9 0 O 1 N l Y 3 R p b 2 4 x L 0 5 v d C B p b i B B c 3 N l d C B v c i B Q b 3 J 0 Z m 9 s a W 8 v Q X V 0 b 1 J l b W 9 2 Z W R D b 2 x 1 b W 5 z M S 5 7 Q 2 9 u d H J h Y 3 Q g T n V t Y m V y L D I z f S Z x d W 9 0 O y w m c X V v d D t T Z W N 0 a W 9 u M S 9 O b 3 Q g a W 4 g Q X N z Z X Q g b 3 I g U G 9 y d G Z v b G l v L 0 F 1 d G 9 S Z W 1 v d m V k Q 2 9 s d W 1 u c z E u e 0 J l Z 2 l u I E R h d G U g b 2 Y g V m V o a W N s Z S B V c 2 U s M j R 9 J n F 1 b 3 Q 7 L C Z x d W 9 0 O 1 N l Y 3 R p b 2 4 x L 0 5 v d C B p b i B B c 3 N l d C B v c i B Q b 3 J 0 Z m 9 s a W 8 v Q X V 0 b 1 J l b W 9 2 Z W R D b 2 x 1 b W 5 z M S 5 7 R X h w Z W N 0 Z W Q g R W 5 k I G 9 m I F V z Z W Z 1 b C B M a W Z l L D I 1 f S Z x d W 9 0 O y w m c X V v d D t T Z W N 0 a W 9 u M S 9 O b 3 Q g a W 4 g Q X N z Z X Q g b 3 I g U G 9 y d G Z v b G l v L 0 F 1 d G 9 S Z W 1 v d m V k Q 2 9 s d W 1 u c z E u e 1 V z Z S B U Z X J t I C h N b 2 5 0 a H M p L D I 2 f S Z x d W 9 0 O y w m c X V v d D t T Z W N 0 a W 9 u M S 9 O b 3 Q g a W 4 g Q X N z Z X Q g b 3 I g U G 9 y d G Z v b G l v L 0 F 1 d G 9 S Z W 1 v d m V k Q 2 9 s d W 1 u c z E u e 0 N v b n R y Y W N 0 I E 9 k b 2 1 l d G V y L 2 h y I E x p b W l 0 L D I 3 f S Z x d W 9 0 O y w m c X V v d D t T Z W N 0 a W 9 u M S 9 O b 3 Q g a W 4 g Q X N z Z X Q g b 3 I g U G 9 y d G Z v b G l v L 0 F 1 d G 9 S Z W 1 v d m V k Q 2 9 s d W 1 u c z E u e 0 9 k b 2 1 l d G V y L D I 4 f S Z x d W 9 0 O y w m c X V v d D t T Z W N 0 a W 9 u M S 9 O b 3 Q g a W 4 g Q X N z Z X Q g b 3 I g U G 9 y d G Z v b G l v L 0 F 1 d G 9 S Z W 1 v d m V k Q 2 9 s d W 1 u c z E u e 0 R G Q S 5 R S U Q s M j l 9 J n F 1 b 3 Q 7 L C Z x d W 9 0 O 1 N l Y 3 R p b 2 4 x L 0 5 v d C B p b i B B c 3 N l d C B v c i B Q b 3 J 0 Z m 9 s a W 8 v Q X V 0 b 1 J l b W 9 2 Z W R D b 2 x 1 b W 5 z M S 5 7 R E Z B L k F w c H J v d m V y L D M w f S Z x d W 9 0 O y w m c X V v d D t T Z W N 0 a W 9 u M S 9 O b 3 Q g a W 4 g Q X N z Z X Q g b 3 I g U G 9 y d G Z v b G l v L 0 F 1 d G 9 S Z W 1 v d m V k Q 2 9 s d W 1 u c z E u e 1 B v c n R m b 2 x p b y B S Z X B v c n Q u V m V o a W N s Z S B S Z W d p c 3 R y Y X R p b 2 4 s M z F 9 J n F 1 b 3 Q 7 L C Z x d W 9 0 O 1 N l Y 3 R p b 2 4 x L 0 5 v d C B p b i B B c 3 N l d C B v c i B Q b 3 J 0 Z m 9 s a W 8 v Q X V 0 b 1 J l b W 9 2 Z W R D b 2 x 1 b W 5 z M S 5 7 U G 9 y d G Z v b G l v I F J l c G 9 y d C 5 W Z W h p Y 2 x l I E N h d G V n b 3 J 5 L D M y f S Z x d W 9 0 O y w m c X V v d D t T Z W N 0 a W 9 u M S 9 O b 3 Q g a W 4 g Q X N z Z X Q g b 3 I g U G 9 y d G Z v b G l v L 0 F 1 d G 9 S Z W 1 v d m V k Q 2 9 s d W 1 u c z E u e 1 B v c n R m b 2 x p b y B S Z X B v c n Q u V m V o a W N s Z S B E Z X N j c m l w d G l v b i w z M 3 0 m c X V v d D s s J n F 1 b 3 Q 7 U 2 V j d G l v b j E v T m 9 0 I G l u I E F z c 2 V 0 I G 9 y I F B v c n R m b 2 x p b y 9 B d X R v U m V t b 3 Z l Z E N v b H V t b n M x L n t Q b 3 J 0 Z m 9 s a W 8 g U m V w b 3 J 0 L l Z l a G l j b G U g R n V l b C B U e X B l L D M 0 f S Z x d W 9 0 O y w m c X V v d D t T Z W N 0 a W 9 u M S 9 O b 3 Q g a W 4 g Q X N z Z X Q g b 3 I g U G 9 y d G Z v b G l v L 0 F 1 d G 9 S Z W 1 v d m V k Q 2 9 s d W 1 u c z E u e 1 B v c n R m b 2 x p b y B S Z X B v c n Q u V m V o a W N s Z S B D b 2 x v d X I s M z V 9 J n F 1 b 3 Q 7 L C Z x d W 9 0 O 1 N l Y 3 R p b 2 4 x L 0 5 v d C B p b i B B c 3 N l d C B v c i B Q b 3 J 0 Z m 9 s a W 8 v Q X V 0 b 1 J l b W 9 2 Z W R D b 2 x 1 b W 5 z M S 5 7 U G 9 y d G Z v b G l v I F J l c G 9 y d C 5 U e X B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0 J T I w a W 4 l M j B B c 3 N l d C U y M G 9 y J T I w U G 9 y d G Z v b G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G l u J T I w Q X N z Z X Q l M j B v c i U y M F B v c n R m b 2 x p b y 9 F e H B h b m R l Z C U y M F B v c n R m b 2 x p b y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F e H B h b m R l Z C U y M F B v c n R m b 2 x p b y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F e H B h b m R l Z C U y M E Z s Z W V 0 J T I w Q X N z Z X Q l M j B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0 J T I w a W 4 l M j B B c 3 N l d C U y M G 9 y J T I w U G 9 y d G Z v b G l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F e H B h b m R l Z C U y M E R G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G w l M j B F e G V t c H R p b 2 5 z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v b G x f R X h l b X B 0 a W 9 u c y I g L z 4 8 R W 5 0 c n k g V H l w Z T 0 i R m l s b G V k Q 2 9 t c G x l d G V S Z X N 1 b H R U b 1 d v c m t z a G V l d C I g V m F s d W U 9 I m w x I i A v P j x F b n R y e S B U e X B l P S J R d W V y e U l E I i B W Y W x 1 Z T 0 i c z Y z Z W I 2 M G N k L W R h Z D k t N G U 0 M C 1 i Z D d j L T h h Y z A z Y 2 J l Z G E 3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H c m 9 1 c E l E I i B W Y W x 1 Z T 0 i c z g x N j c 5 N G Z k L W Z i N D c t N G M z N C 1 i N W I 5 L W U 3 Y z A 4 M D V h N m M w N y I g L z 4 8 R W 5 0 c n k g V H l w Z T 0 i R m l s b E x h c 3 R V c G R h d G V k I i B W Y W x 1 Z T 0 i Z D I w M j Y t M D U t M j Z U M T k 6 N D I 6 M j Y u M D g w N D c 1 M V o i I C 8 + P E V u d H J 5 I F R 5 c G U 9 I k Z p b G x D b 2 x 1 b W 5 U e X B l c y I g V m F s d W U 9 I n N C Z 1 l H I i A v P j x F b n R y e S B U e X B l P S J G a W x s Q 2 9 s d W 1 u T m F t Z X M i I F Z h b H V l P S J z W y Z x d W 9 0 O 1 B s Y X R l I E 5 1 b W J l c i Z x d W 9 0 O y w m c X V v d D t N Y W t l J n F 1 b 3 Q 7 L C Z x d W 9 0 O 0 1 v Z G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s b C B F e G V t c H R p b 2 5 z L 0 F 1 d G 9 S Z W 1 v d m V k Q 2 9 s d W 1 u c z E u e 1 B s Y X R l I E 5 1 b W J l c i w w f S Z x d W 9 0 O y w m c X V v d D t T Z W N 0 a W 9 u M S 9 U b 2 x s I E V 4 Z W 1 w d G l v b n M v Q X V 0 b 1 J l b W 9 2 Z W R D b 2 x 1 b W 5 z M S 5 7 T W F r Z S w x f S Z x d W 9 0 O y w m c X V v d D t T Z W N 0 a W 9 u M S 9 U b 2 x s I E V 4 Z W 1 w d G l v b n M v Q X V 0 b 1 J l b W 9 2 Z W R D b 2 x 1 b W 5 z M S 5 7 T W 9 k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9 s b C B F e G V t c H R p b 2 5 z L 0 F 1 d G 9 S Z W 1 v d m V k Q 2 9 s d W 1 u c z E u e 1 B s Y X R l I E 5 1 b W J l c i w w f S Z x d W 9 0 O y w m c X V v d D t T Z W N 0 a W 9 u M S 9 U b 2 x s I E V 4 Z W 1 w d G l v b n M v Q X V 0 b 1 J l b W 9 2 Z W R D b 2 x 1 b W 5 z M S 5 7 T W F r Z S w x f S Z x d W 9 0 O y w m c X V v d D t T Z W N 0 a W 9 u M S 9 U b 2 x s I E V 4 Z W 1 w d G l v b n M v Q X V 0 b 1 J l b W 9 2 Z W R D b 2 x 1 b W 5 z M S 5 7 T W 9 k Z W w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9 s b C U y M E V 4 Z W 1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s b C U y M E V 4 Z W 1 w d G l v b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G w l M j B F e G V t c H R p b 2 5 z L 0 V 4 c G F u Z G V k J T I w R m x l Z X Q l M j B B c 3 N l d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G w l M j B F e G V t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b G w l M j B F e G V t c H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p c 3 N p b m d f V G 9 s b F 9 F e G V t c H R p b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l E I i B W Y W x 1 Z T 0 i c 2 I 5 M z B k Y T I y L T k 0 M G M t N G E y N S 1 i O D Q z L T R j M 2 V i M T h i M W Y 3 Z S I g L z 4 8 R W 5 0 c n k g V H l w Z T 0 i U X V l c n l H c m 9 1 c E l E I i B W Y W x 1 Z T 0 i c 2 M 5 Z j Q 3 O T Q 3 L W Y y O T Y t N G J k Y y 1 i N G V i L W M z N m M 3 N z g 2 N z F h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z c 2 l u Z y B U b 2 x s I E V 4 Z W 1 w d G l v b n M v Q X V 0 b 1 J l b W 9 2 Z W R D b 2 x 1 b W 5 z M S 5 7 Q W N j b 3 V u d E h v b G R l c k 5 1 b S w w f S Z x d W 9 0 O y w m c X V v d D t T Z W N 0 a W 9 u M S 9 N a X N z a W 5 n I F R v b G w g R X h l b X B 0 a W 9 u c y 9 B d X R v U m V t b 3 Z l Z E N v b H V t b n M x L n t O Q U 1 F L D F 9 J n F 1 b 3 Q 7 L C Z x d W 9 0 O 1 N l Y 3 R p b 2 4 x L 0 1 p c 3 N p b m c g V G 9 s b C B F e G V t c H R p b 2 5 z L 0 F 1 d G 9 S Z W 1 v d m V k Q 2 9 s d W 1 u c z E u e 1 B s Y X R l L D J 9 J n F 1 b 3 Q 7 L C Z x d W 9 0 O 1 N l Y 3 R p b 2 4 x L 0 1 p c 3 N p b m c g V G 9 s b C B F e G V t c H R p b 2 5 z L 0 F 1 d G 9 S Z W 1 v d m V k Q 2 9 s d W 1 u c z E u e 0 F j Y 2 9 1 b n R J R C w z f S Z x d W 9 0 O y w m c X V v d D t T Z W N 0 a W 9 u M S 9 N a X N z a W 5 n I F R v b G w g R X h l b X B 0 a W 9 u c y 9 B d X R v U m V t b 3 Z l Z E N v b H V t b n M x L n t N Y W t l L D R 9 J n F 1 b 3 Q 7 L C Z x d W 9 0 O 1 N l Y 3 R p b 2 4 x L 0 1 p c 3 N p b m c g V G 9 s b C B F e G V t c H R p b 2 5 z L 0 F 1 d G 9 S Z W 1 v d m V k Q 2 9 s d W 1 u c z E u e 0 1 v Z G V s L D V 9 J n F 1 b 3 Q 7 L C Z x d W 9 0 O 1 N l Y 3 R p b 2 4 x L 0 1 p c 3 N p b m c g V G 9 s b C B F e G V t c H R p b 2 5 z L 0 F 1 d G 9 S Z W 1 v d m V k Q 2 9 s d W 1 u c z E u e 1 l l Y X I s N n 0 m c X V v d D s s J n F 1 b 3 Q 7 U 2 V j d G l v b j E v T W l z c 2 l u Z y B U b 2 x s I E V 4 Z W 1 w d G l v b n M v Q X V 0 b 1 J l b W 9 2 Z W R D b 2 x 1 b W 5 z M S 5 7 R G F 0 Z U F k Z G V k L D d 9 J n F 1 b 3 Q 7 L C Z x d W 9 0 O 1 N l Y 3 R p b 2 4 x L 0 1 p c 3 N p b m c g V G 9 s b C B F e G V t c H R p b 2 5 z L 0 F 1 d G 9 S Z W 1 v d m V k Q 2 9 s d W 1 u c z E u e 1 N 0 Y X R 1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a X N z a W 5 n I F R v b G w g R X h l b X B 0 a W 9 u c y 9 B d X R v U m V t b 3 Z l Z E N v b H V t b n M x L n t B Y 2 N v d W 5 0 S G 9 s Z G V y T n V t L D B 9 J n F 1 b 3 Q 7 L C Z x d W 9 0 O 1 N l Y 3 R p b 2 4 x L 0 1 p c 3 N p b m c g V G 9 s b C B F e G V t c H R p b 2 5 z L 0 F 1 d G 9 S Z W 1 v d m V k Q 2 9 s d W 1 u c z E u e 0 5 B T U U s M X 0 m c X V v d D s s J n F 1 b 3 Q 7 U 2 V j d G l v b j E v T W l z c 2 l u Z y B U b 2 x s I E V 4 Z W 1 w d G l v b n M v Q X V 0 b 1 J l b W 9 2 Z W R D b 2 x 1 b W 5 z M S 5 7 U G x h d G U s M n 0 m c X V v d D s s J n F 1 b 3 Q 7 U 2 V j d G l v b j E v T W l z c 2 l u Z y B U b 2 x s I E V 4 Z W 1 w d G l v b n M v Q X V 0 b 1 J l b W 9 2 Z W R D b 2 x 1 b W 5 z M S 5 7 Q W N j b 3 V u d E l E L D N 9 J n F 1 b 3 Q 7 L C Z x d W 9 0 O 1 N l Y 3 R p b 2 4 x L 0 1 p c 3 N p b m c g V G 9 s b C B F e G V t c H R p b 2 5 z L 0 F 1 d G 9 S Z W 1 v d m V k Q 2 9 s d W 1 u c z E u e 0 1 h a 2 U s N H 0 m c X V v d D s s J n F 1 b 3 Q 7 U 2 V j d G l v b j E v T W l z c 2 l u Z y B U b 2 x s I E V 4 Z W 1 w d G l v b n M v Q X V 0 b 1 J l b W 9 2 Z W R D b 2 x 1 b W 5 z M S 5 7 T W 9 k Z W w s N X 0 m c X V v d D s s J n F 1 b 3 Q 7 U 2 V j d G l v b j E v T W l z c 2 l u Z y B U b 2 x s I E V 4 Z W 1 w d G l v b n M v Q X V 0 b 1 J l b W 9 2 Z W R D b 2 x 1 b W 5 z M S 5 7 W W V h c i w 2 f S Z x d W 9 0 O y w m c X V v d D t T Z W N 0 a W 9 u M S 9 N a X N z a W 5 n I F R v b G w g R X h l b X B 0 a W 9 u c y 9 B d X R v U m V t b 3 Z l Z E N v b H V t b n M x L n t E Y X R l Q W R k Z W Q s N 3 0 m c X V v d D s s J n F 1 b 3 Q 7 U 2 V j d G l v b j E v T W l z c 2 l u Z y B U b 2 x s I E V 4 Z W 1 w d G l v b n M v Q X V 0 b 1 J l b W 9 2 Z W R D b 2 x 1 b W 5 z M S 5 7 U 3 R h d H V z L D h 9 J n F 1 b 3 Q 7 X S w m c X V v d D t S Z W x h d G l v b n N o a X B J b m Z v J n F 1 b 3 Q 7 O l t d f S I g L z 4 8 R W 5 0 c n k g V H l w Z T 0 i R m l s b E N v b H V t b l R 5 c G V z I i B W Y W x 1 Z T 0 i c 0 F 3 W U d B d 1 l H Q X d r R y I g L z 4 8 R W 5 0 c n k g V H l w Z T 0 i R m l s b F R v R G F 0 Y U 1 v Z G V s R W 5 h Y m x l Z C I g V m F s d W U 9 I m w w I i A v P j x F b n R y e S B U e X B l P S J G a W x s Q 2 9 s d W 1 u T m F t Z X M i I F Z h b H V l P S J z W y Z x d W 9 0 O 0 F j Y 2 9 1 b n R I b 2 x k Z X J O d W 0 m c X V v d D s s J n F 1 b 3 Q 7 T k F N R S Z x d W 9 0 O y w m c X V v d D t Q b G F 0 Z S Z x d W 9 0 O y w m c X V v d D t B Y 2 N v d W 5 0 S U Q m c X V v d D s s J n F 1 b 3 Q 7 T W F r Z S Z x d W 9 0 O y w m c X V v d D t N b 2 R l b C Z x d W 9 0 O y w m c X V v d D t Z Z W F y J n F 1 b 3 Q 7 L C Z x d W 9 0 O 0 R h d G V B Z G R l Z C Z x d W 9 0 O y w m c X V v d D t T d G F 0 d X M m c X V v d D t d I i A v P j x F b n R y e S B U e X B l P S J G a W x s T G F z d F V w Z G F 0 Z W Q i I F Z h b H V l P S J k M j A y N i 0 w N S 0 y N l Q x O T o 0 M j o 0 M C 4 y N T M x N z k 5 W i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M x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a X N z a W 5 n J T I w V G 9 s b C U y M E V 4 Z W 1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R X h w Y W 5 k Z W Q l M j B G b G V l d C U y M E F z c 2 V 0 J T I w U m V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0 V 4 c G F u Z G V k J T I w U G 9 s a W N l J T I w d m V o a W N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p U Q S U y M E V 4 Z W 1 w d C U y M F Z l a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4 M T Y 3 O T R m Z C 1 m Y j Q 3 L T R j M z Q t Y j V i O S 1 l N 2 M w O D A 1 Y T Z j M D c i I C 8 + P E V u d H J 5 I F R 5 c G U 9 I l F 1 Z X J 5 S U Q i I F Z h b H V l P S J z Y W N j Y j A 4 Y m I t O T B k Y y 0 0 N T h h L T g 2 M z k t O T g 4 N W Y 2 M T Z h Y 2 F l I i A v P j x F b n R y e S B U e X B l P S J G a W x s T G F z d F V w Z G F 0 Z W Q i I F Z h b H V l P S J k M j A y N i 0 w N S 0 y N l Q x O T o 0 M j o y N S 4 z N j g x N z Y z W i I g L z 4 8 R W 5 0 c n k g V H l w Z T 0 i R m l s b E N v b H V t b l R 5 c G V z I i B W Y W x 1 Z T 0 i c 0 F 3 W U d B d 1 l H Q m d Z R y I g L z 4 8 R W 5 0 c n k g V H l w Z T 0 i R m l s b E N v b H V t b k 5 h b W V z I i B W Y W x 1 Z T 0 i c 1 s m c X V v d D t B Y 2 N v d W 5 0 S G 9 s Z G V y T n V t J n F 1 b 3 Q 7 L C Z x d W 9 0 O 0 F j Y 2 9 1 b n R I b 2 x k Z X J O Y W 1 l J n F 1 b 3 Q 7 L C Z x d W 9 0 O 1 B s Y X R l J n F 1 b 3 Q 7 L C Z x d W 9 0 O 0 F j Y 2 9 1 b n R J R C Z x d W 9 0 O y w m c X V v d D t N Y W t l J n F 1 b 3 Q 7 L C Z x d W 9 0 O 0 1 v Z G V s J n F 1 b 3 Q 7 L C Z x d W 9 0 O 1 l l Y X I m c X V v d D s s J n F 1 b 3 Q 7 R G F 0 Z U F k Z G V k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Z S B 2 Z W h p Y 2 x l c y 9 B d X R v U m V t b 3 Z l Z E N v b H V t b n M x L n t B Y 2 N v d W 5 0 S G 9 s Z G V y T n V t L D B 9 J n F 1 b 3 Q 7 L C Z x d W 9 0 O 1 N l Y 3 R p b 2 4 x L 1 B v b G l j Z S B 2 Z W h p Y 2 x l c y 9 B d X R v U m V t b 3 Z l Z E N v b H V t b n M x L n t B Y 2 N v d W 5 0 S G 9 s Z G V y T m F t Z S w x f S Z x d W 9 0 O y w m c X V v d D t T Z W N 0 a W 9 u M S 9 Q b 2 x p Y 2 U g d m V o a W N s Z X M v Q X V 0 b 1 J l b W 9 2 Z W R D b 2 x 1 b W 5 z M S 5 7 U G x h d G U s M n 0 m c X V v d D s s J n F 1 b 3 Q 7 U 2 V j d G l v b j E v U G 9 s a W N l I H Z l a G l j b G V z L 0 F 1 d G 9 S Z W 1 v d m V k Q 2 9 s d W 1 u c z E u e 0 F j Y 2 9 1 b n R J R C w z f S Z x d W 9 0 O y w m c X V v d D t T Z W N 0 a W 9 u M S 9 Q b 2 x p Y 2 U g d m V o a W N s Z X M v Q X V 0 b 1 J l b W 9 2 Z W R D b 2 x 1 b W 5 z M S 5 7 T W F r Z S w 0 f S Z x d W 9 0 O y w m c X V v d D t T Z W N 0 a W 9 u M S 9 Q b 2 x p Y 2 U g d m V o a W N s Z X M v Q X V 0 b 1 J l b W 9 2 Z W R D b 2 x 1 b W 5 z M S 5 7 T W 9 k Z W w s N X 0 m c X V v d D s s J n F 1 b 3 Q 7 U 2 V j d G l v b j E v U G 9 s a W N l I H Z l a G l j b G V z L 0 F 1 d G 9 S Z W 1 v d m V k Q 2 9 s d W 1 u c z E u e 1 l l Y X I s N n 0 m c X V v d D s s J n F 1 b 3 Q 7 U 2 V j d G l v b j E v U G 9 s a W N l I H Z l a G l j b G V z L 0 F 1 d G 9 S Z W 1 v d m V k Q 2 9 s d W 1 u c z E u e 0 R h d G V B Z G R l Z C w 3 f S Z x d W 9 0 O y w m c X V v d D t T Z W N 0 a W 9 u M S 9 Q b 2 x p Y 2 U g d m V o a W N s Z X M v Q X V 0 b 1 J l b W 9 2 Z W R D b 2 x 1 b W 5 z M S 5 7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Z S B 2 Z W h p Y 2 x l c y 9 B d X R v U m V t b 3 Z l Z E N v b H V t b n M x L n t B Y 2 N v d W 5 0 S G 9 s Z G V y T n V t L D B 9 J n F 1 b 3 Q 7 L C Z x d W 9 0 O 1 N l Y 3 R p b 2 4 x L 1 B v b G l j Z S B 2 Z W h p Y 2 x l c y 9 B d X R v U m V t b 3 Z l Z E N v b H V t b n M x L n t B Y 2 N v d W 5 0 S G 9 s Z G V y T m F t Z S w x f S Z x d W 9 0 O y w m c X V v d D t T Z W N 0 a W 9 u M S 9 Q b 2 x p Y 2 U g d m V o a W N s Z X M v Q X V 0 b 1 J l b W 9 2 Z W R D b 2 x 1 b W 5 z M S 5 7 U G x h d G U s M n 0 m c X V v d D s s J n F 1 b 3 Q 7 U 2 V j d G l v b j E v U G 9 s a W N l I H Z l a G l j b G V z L 0 F 1 d G 9 S Z W 1 v d m V k Q 2 9 s d W 1 u c z E u e 0 F j Y 2 9 1 b n R J R C w z f S Z x d W 9 0 O y w m c X V v d D t T Z W N 0 a W 9 u M S 9 Q b 2 x p Y 2 U g d m V o a W N s Z X M v Q X V 0 b 1 J l b W 9 2 Z W R D b 2 x 1 b W 5 z M S 5 7 T W F r Z S w 0 f S Z x d W 9 0 O y w m c X V v d D t T Z W N 0 a W 9 u M S 9 Q b 2 x p Y 2 U g d m V o a W N s Z X M v Q X V 0 b 1 J l b W 9 2 Z W R D b 2 x 1 b W 5 z M S 5 7 T W 9 k Z W w s N X 0 m c X V v d D s s J n F 1 b 3 Q 7 U 2 V j d G l v b j E v U G 9 s a W N l I H Z l a G l j b G V z L 0 F 1 d G 9 S Z W 1 v d m V k Q 2 9 s d W 1 u c z E u e 1 l l Y X I s N n 0 m c X V v d D s s J n F 1 b 3 Q 7 U 2 V j d G l v b j E v U G 9 s a W N l I H Z l a G l j b G V z L 0 F 1 d G 9 S Z W 1 v d m V k Q 2 9 s d W 1 u c z E u e 0 R h d G V B Z G R l Z C w 3 f S Z x d W 9 0 O y w m c X V v d D t T Z W N 0 a W 9 u M S 9 Q b 2 x p Y 2 U g d m V o a W N s Z X M v Q X V 0 b 1 J l b W 9 2 Z W R D b 2 x 1 b W 5 z M S 5 7 U 3 R h d H V z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l p U Q S U y M E V 4 Z W 1 w d C U y M F Z l a G l j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a V E E l M j B F e G V t c H Q l M j B W Z W h p Y 2 x l c y 9 Q b 2 x p Y 2 U l M j B 2 Z W h p Y 2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R X h l b X B 0 J T I w V m V o a W N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R X h l b X B 0 J T I w V m V o a W N s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R X h l b X B 0 J T I w V m V o a W N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p U Q S U y M E V 4 Z W 1 w d C U y M F Z l a G l j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F e H B h b m R l Z C U y M F J l c G 9 y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Z X Q l M j B B c 3 N l d C U y M F J l c G 9 y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j l l M G U 1 M S 1 m O D Z k L T R j N D k t Y T Z h Z S 0 1 Z D k 5 Z j l i M z V i M j Q i I C 8 + P E V u d H J 5 I F R 5 c G U 9 I l F 1 Z X J 5 S U Q i I F Z h b H V l P S J z Y z d h M z U 4 M W U t Y m M z Z S 0 0 N T N m L T h j N 2 I t N z A y N T d k N T I 2 N D M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j Z U M T k 6 N D I 6 M j g u O D U 1 M j Y y O V o i I C 8 + P E V u d H J 5 I F R 5 c G U 9 I k Z p b G x D b 2 x 1 b W 5 U e X B l c y I g V m F s d W U 9 I n N B d 1 l H Q m d Z R E J n W U E i I C 8 + P E V u d H J 5 I F R 5 c G U 9 I k Z p b G x D b 2 x 1 b W 5 O Y W 1 l c y I g V m F s d W U 9 I n N b J n F 1 b 3 Q 7 T W F p b i B B c 3 N l d C B O d W 1 i Z X I g L S B L Z X k m c X V v d D s s J n F 1 b 3 Q 7 Q 2 9 z d C B D Z W 5 0 c m U g L S B L Z X k m c X V v d D s s J n F 1 b 3 Q 7 T W F p b i B B c 3 N l d C B O d W 1 i Z X I g L S B U Z X h 0 J n F 1 b 3 Q 7 L C Z x d W 9 0 O 1 J l Z 2 8 m c X V v d D s s J n F 1 b 3 Q 7 R X Z h b H V h d G l v b i B n c m 9 1 c C A z I C 0 g S 2 V 5 J n F 1 b 3 Q 7 L C Z x d W 9 0 O 0 F z c 2 V 0 I G N s Y X N z I C 0 g S 2 V 5 J n F 1 b 3 Q 7 L C Z x d W 9 0 O 0 9 y Z G V y I C 0 g U m V x d W V z d G l u Z y B D Q y A o S 2 V 5 K S Z x d W 9 0 O y w m c X V v d D t X Y W t h I E t v d G F o a S B S Y X c g R G F 0 Y S 5 Q b G F 0 Z S B O d W 1 i Z X I m c X V v d D s s J n F 1 b 3 Q 7 U m V n a X N 0 Z X J l Z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D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s Z W V 0 I E F z c 2 V 0 I F J l c G 9 y d C 9 B d X R v U m V t b 3 Z l Z E N v b H V t b n M x L n t N Y W l u I E F z c 2 V 0 I E 5 1 b W J l c i A t I E t l e S w w f S Z x d W 9 0 O y w m c X V v d D t T Z W N 0 a W 9 u M S 9 G b G V l d C B B c 3 N l d C B S Z X B v c n Q v Q X V 0 b 1 J l b W 9 2 Z W R D b 2 x 1 b W 5 z M S 5 7 Q 2 9 z d C B D Z W 5 0 c m U g L S B L Z X k s M X 0 m c X V v d D s s J n F 1 b 3 Q 7 U 2 V j d G l v b j E v R m x l Z X Q g Q X N z Z X Q g U m V w b 3 J 0 L 0 F 1 d G 9 S Z W 1 v d m V k Q 2 9 s d W 1 u c z E u e 0 1 h a W 4 g Q X N z Z X Q g T n V t Y m V y I C 0 g V G V 4 d C w y f S Z x d W 9 0 O y w m c X V v d D t T Z W N 0 a W 9 u M S 9 G b G V l d C B B c 3 N l d C B S Z X B v c n Q v Q X V 0 b 1 J l b W 9 2 Z W R D b 2 x 1 b W 5 z M S 5 7 U m V n b y w z f S Z x d W 9 0 O y w m c X V v d D t T Z W N 0 a W 9 u M S 9 G b G V l d C B B c 3 N l d C B S Z X B v c n Q v Q X V 0 b 1 J l b W 9 2 Z W R D b 2 x 1 b W 5 z M S 5 7 R X Z h b H V h d G l v b i B n c m 9 1 c C A z I C 0 g S 2 V 5 L D R 9 J n F 1 b 3 Q 7 L C Z x d W 9 0 O 1 N l Y 3 R p b 2 4 x L 0 Z s Z W V 0 I E F z c 2 V 0 I F J l c G 9 y d C 9 B d X R v U m V t b 3 Z l Z E N v b H V t b n M x L n t B c 3 N l d C B j b G F z c y A t I E t l e S w 1 f S Z x d W 9 0 O y w m c X V v d D t T Z W N 0 a W 9 u M S 9 G b G V l d C B B c 3 N l d C B S Z X B v c n Q v Q X V 0 b 1 J l b W 9 2 Z W R D b 2 x 1 b W 5 z M S 5 7 T 3 J k Z X I g L S B S Z X F 1 Z X N 0 a W 5 n I E N D I C h L Z X k p L D Z 9 J n F 1 b 3 Q 7 L C Z x d W 9 0 O 1 N l Y 3 R p b 2 4 x L 0 Z s Z W V 0 I E F z c 2 V 0 I F J l c G 9 y d C 9 B d X R v U m V t b 3 Z l Z E N v b H V t b n M x L n t X Y W t h I E t v d G F o a S B S Y X c g R G F 0 Y S 5 Q b G F 0 Z S B O d W 1 i Z X I s N 3 0 m c X V v d D s s J n F 1 b 3 Q 7 U 2 V j d G l v b j E v R m x l Z X Q g Q X N z Z X Q g U m V w b 3 J 0 L 0 F 1 d G 9 S Z W 1 v d m V k Q 2 9 s d W 1 u c z E u e 1 J l Z 2 l z d G V y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x l Z X Q g Q X N z Z X Q g U m V w b 3 J 0 L 0 F 1 d G 9 S Z W 1 v d m V k Q 2 9 s d W 1 u c z E u e 0 1 h a W 4 g Q X N z Z X Q g T n V t Y m V y I C 0 g S 2 V 5 L D B 9 J n F 1 b 3 Q 7 L C Z x d W 9 0 O 1 N l Y 3 R p b 2 4 x L 0 Z s Z W V 0 I E F z c 2 V 0 I F J l c G 9 y d C 9 B d X R v U m V t b 3 Z l Z E N v b H V t b n M x L n t D b 3 N 0 I E N l b n R y Z S A t I E t l e S w x f S Z x d W 9 0 O y w m c X V v d D t T Z W N 0 a W 9 u M S 9 G b G V l d C B B c 3 N l d C B S Z X B v c n Q v Q X V 0 b 1 J l b W 9 2 Z W R D b 2 x 1 b W 5 z M S 5 7 T W F p b i B B c 3 N l d C B O d W 1 i Z X I g L S B U Z X h 0 L D J 9 J n F 1 b 3 Q 7 L C Z x d W 9 0 O 1 N l Y 3 R p b 2 4 x L 0 Z s Z W V 0 I E F z c 2 V 0 I F J l c G 9 y d C 9 B d X R v U m V t b 3 Z l Z E N v b H V t b n M x L n t S Z W d v L D N 9 J n F 1 b 3 Q 7 L C Z x d W 9 0 O 1 N l Y 3 R p b 2 4 x L 0 Z s Z W V 0 I E F z c 2 V 0 I F J l c G 9 y d C 9 B d X R v U m V t b 3 Z l Z E N v b H V t b n M x L n t F d m F s d W F 0 a W 9 u I G d y b 3 V w I D M g L S B L Z X k s N H 0 m c X V v d D s s J n F 1 b 3 Q 7 U 2 V j d G l v b j E v R m x l Z X Q g Q X N z Z X Q g U m V w b 3 J 0 L 0 F 1 d G 9 S Z W 1 v d m V k Q 2 9 s d W 1 u c z E u e 0 F z c 2 V 0 I G N s Y X N z I C 0 g S 2 V 5 L D V 9 J n F 1 b 3 Q 7 L C Z x d W 9 0 O 1 N l Y 3 R p b 2 4 x L 0 Z s Z W V 0 I E F z c 2 V 0 I F J l c G 9 y d C 9 B d X R v U m V t b 3 Z l Z E N v b H V t b n M x L n t P c m R l c i A t I F J l c X V l c 3 R p b m c g Q 0 M g K E t l e S k s N n 0 m c X V v d D s s J n F 1 b 3 Q 7 U 2 V j d G l v b j E v R m x l Z X Q g Q X N z Z X Q g U m V w b 3 J 0 L 0 F 1 d G 9 S Z W 1 v d m V k Q 2 9 s d W 1 u c z E u e 1 d h a 2 E g S 2 9 0 Y W h p I F J h d y B E Y X R h L l B s Y X R l I E 5 1 b W J l c i w 3 f S Z x d W 9 0 O y w m c X V v d D t T Z W N 0 a W 9 u M S 9 G b G V l d C B B c 3 N l d C B S Z X B v c n Q v Q X V 0 b 1 J l b W 9 2 Z W R D b 2 x 1 b W 5 z M S 5 7 U m V n a X N 0 Z X J l Z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G V l d C U y M E F z c 2 V 0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T W F p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l d C U y M E F z c 2 V 0 J T I w U m V w b 3 J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l d C U y M E F z c 2 V 0 J T I w U m V w b 3 J 0 L 0 V 4 c G F u Z G V k J T I w Q X R 0 c m l i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R X h w Y W 5 k Z W Q l M j B B d H R h Y 2 h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Q X R 0 Y W N o b W V u d H M l M j B B d H R h Y 2 h t Z W 5 0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l Z X Q l M j B B c 3 N l d C U y M F J l c G 9 y d C 9 R d W V y e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l d C U y M E F z c 2 V 0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l d C U y M E F z c 2 V 0 J T I w U m V w b 3 J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R X h w Y W 5 k Z W Q l M j B X Y W t h J T I w S 2 9 0 Y W h p J T I w U m F 3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y Z j l l M G U 1 M S 1 m O D Z k L T R j N D k t Y T Z h Z S 0 1 Z D k 5 Z j l i M z V i M j Q i I C 8 + P E V u d H J 5 I F R 5 c G U 9 I l F 1 Z X J 5 S U Q i I F Z h b H V l P S J z Z W M 0 M W Z l Y j g t Y 2 Q 5 M C 0 0 M D A 3 L T g 3 M z A t N T h k M G Y 4 N W V m N D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U t M j Z U M T k 6 N D I 6 M j c u N D Q 5 O T I z N l o i I C 8 + P E V u d H J 5 I F R 5 c G U 9 I k Z p b G x D b 2 x 1 b W 5 U e X B l c y I g V m F s d W U 9 I n N B d 1 l H Q X d Z R 0 J n W U d D U V l H Q m d N P S I g L z 4 8 R W 5 0 c n k g V H l w Z T 0 i R m l s b E N v b H V t b k 5 h b W V z I i B W Y W x 1 Z T 0 i c 1 s m c X V v d D t J Z G V u d G l 0 e S B J Z C B O d W 1 i Z X I m c X V v d D s s J n F 1 b 3 Q 7 U 3 V i I E 1 v Z G V s J n F 1 b 3 Q 7 L C Z x d W 9 0 O 0 Z 1 Z W w g V H l w Z S Z x d W 9 0 O y w m c X V v d D t W Z W h p Y 2 x l I F l l Y X I m c X V v d D s s J n F 1 b 3 Q 7 T 3 J n Y W 5 p c 2 F 0 a W 9 u I E 5 h b W U m c X V v d D s s J n F 1 b 3 Q 7 V m V o a W N s Z S B P d 2 5 l c n N o a X A g V H l w Z S Z x d W 9 0 O y w m c X V v d D t Q b G F 0 Z S B O d W 1 i Z X I m c X V v d D s s J n F 1 b 3 Q 7 V k l O J n F 1 b 3 Q 7 L C Z x d W 9 0 O 0 J v Z H k g U 3 R 5 b G U m c X V v d D s s J n F 1 b 3 Q 7 S W 5 z c G V j d G l v b i B F e H B p c n k g R G F 0 Z S Z x d W 9 0 O y w m c X V v d D t N Y W t l J n F 1 b 3 Q 7 L C Z x d W 9 0 O 0 1 v Z G V s J n F 1 b 3 Q 7 L C Z x d W 9 0 O 1 B y a W 1 h c n k g Q 2 9 s b 3 V y J n F 1 b 3 Q 7 L C Z x d W 9 0 O 0 l u Z G V 4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a 2 E g S 2 9 0 Y W h p I F J h d y B E Y X R h L 0 F 1 d G 9 S Z W 1 v d m V k Q 2 9 s d W 1 u c z E u e 0 l k Z W 5 0 a X R 5 I E l k I E 5 1 b W J l c i w w f S Z x d W 9 0 O y w m c X V v d D t T Z W N 0 a W 9 u M S 9 X Y W t h I E t v d G F o a S B S Y X c g R G F 0 Y S 9 B d X R v U m V t b 3 Z l Z E N v b H V t b n M x L n t T d W I g T W 9 k Z W w s M X 0 m c X V v d D s s J n F 1 b 3 Q 7 U 2 V j d G l v b j E v V 2 F r Y S B L b 3 R h a G k g U m F 3 I E R h d G E v Q X V 0 b 1 J l b W 9 2 Z W R D b 2 x 1 b W 5 z M S 5 7 R n V l b C B U e X B l L D J 9 J n F 1 b 3 Q 7 L C Z x d W 9 0 O 1 N l Y 3 R p b 2 4 x L 1 d h a 2 E g S 2 9 0 Y W h p I F J h d y B E Y X R h L 0 F 1 d G 9 S Z W 1 v d m V k Q 2 9 s d W 1 u c z E u e 1 Z l a G l j b G U g W W V h c i w z f S Z x d W 9 0 O y w m c X V v d D t T Z W N 0 a W 9 u M S 9 X Y W t h I E t v d G F o a S B S Y X c g R G F 0 Y S 9 B d X R v U m V t b 3 Z l Z E N v b H V t b n M x L n t P c m d h b m l z Y X R p b 2 4 g T m F t Z S w 0 f S Z x d W 9 0 O y w m c X V v d D t T Z W N 0 a W 9 u M S 9 X Y W t h I E t v d G F o a S B S Y X c g R G F 0 Y S 9 B d X R v U m V t b 3 Z l Z E N v b H V t b n M x L n t W Z W h p Y 2 x l I E 9 3 b m V y c 2 h p c C B U e X B l L D V 9 J n F 1 b 3 Q 7 L C Z x d W 9 0 O 1 N l Y 3 R p b 2 4 x L 1 d h a 2 E g S 2 9 0 Y W h p I F J h d y B E Y X R h L 0 F 1 d G 9 S Z W 1 v d m V k Q 2 9 s d W 1 u c z E u e 1 B s Y X R l I E 5 1 b W J l c i w 2 f S Z x d W 9 0 O y w m c X V v d D t T Z W N 0 a W 9 u M S 9 X Y W t h I E t v d G F o a S B S Y X c g R G F 0 Y S 9 B d X R v U m V t b 3 Z l Z E N v b H V t b n M x L n t W S U 4 s N 3 0 m c X V v d D s s J n F 1 b 3 Q 7 U 2 V j d G l v b j E v V 2 F r Y S B L b 3 R h a G k g U m F 3 I E R h d G E v Q X V 0 b 1 J l b W 9 2 Z W R D b 2 x 1 b W 5 z M S 5 7 Q m 9 k e S B T d H l s Z S w 4 f S Z x d W 9 0 O y w m c X V v d D t T Z W N 0 a W 9 u M S 9 X Y W t h I E t v d G F o a S B S Y X c g R G F 0 Y S 9 B d X R v U m V t b 3 Z l Z E N v b H V t b n M x L n t J b n N w Z W N 0 a W 9 u I E V 4 c G l y e S B E Y X R l L D l 9 J n F 1 b 3 Q 7 L C Z x d W 9 0 O 1 N l Y 3 R p b 2 4 x L 1 d h a 2 E g S 2 9 0 Y W h p I F J h d y B E Y X R h L 0 F 1 d G 9 S Z W 1 v d m V k Q 2 9 s d W 1 u c z E u e 0 1 h a 2 U s M T B 9 J n F 1 b 3 Q 7 L C Z x d W 9 0 O 1 N l Y 3 R p b 2 4 x L 1 d h a 2 E g S 2 9 0 Y W h p I F J h d y B E Y X R h L 0 F 1 d G 9 S Z W 1 v d m V k Q 2 9 s d W 1 u c z E u e 0 1 v Z G V s L D E x f S Z x d W 9 0 O y w m c X V v d D t T Z W N 0 a W 9 u M S 9 X Y W t h I E t v d G F o a S B S Y X c g R G F 0 Y S 9 B d X R v U m V t b 3 Z l Z E N v b H V t b n M x L n t Q c m l t Y X J 5 I E N v b G 9 1 c i w x M n 0 m c X V v d D s s J n F 1 b 3 Q 7 U 2 V j d G l v b j E v V 2 F r Y S B L b 3 R h a G k g U m F 3 I E R h d G E v Q X V 0 b 1 J l b W 9 2 Z W R D b 2 x 1 b W 5 z M S 5 7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t h I E t v d G F o a S B S Y X c g R G F 0 Y S 9 B d X R v U m V t b 3 Z l Z E N v b H V t b n M x L n t J Z G V u d G l 0 e S B J Z C B O d W 1 i Z X I s M H 0 m c X V v d D s s J n F 1 b 3 Q 7 U 2 V j d G l v b j E v V 2 F r Y S B L b 3 R h a G k g U m F 3 I E R h d G E v Q X V 0 b 1 J l b W 9 2 Z W R D b 2 x 1 b W 5 z M S 5 7 U 3 V i I E 1 v Z G V s L D F 9 J n F 1 b 3 Q 7 L C Z x d W 9 0 O 1 N l Y 3 R p b 2 4 x L 1 d h a 2 E g S 2 9 0 Y W h p I F J h d y B E Y X R h L 0 F 1 d G 9 S Z W 1 v d m V k Q 2 9 s d W 1 u c z E u e 0 Z 1 Z W w g V H l w Z S w y f S Z x d W 9 0 O y w m c X V v d D t T Z W N 0 a W 9 u M S 9 X Y W t h I E t v d G F o a S B S Y X c g R G F 0 Y S 9 B d X R v U m V t b 3 Z l Z E N v b H V t b n M x L n t W Z W h p Y 2 x l I F l l Y X I s M 3 0 m c X V v d D s s J n F 1 b 3 Q 7 U 2 V j d G l v b j E v V 2 F r Y S B L b 3 R h a G k g U m F 3 I E R h d G E v Q X V 0 b 1 J l b W 9 2 Z W R D b 2 x 1 b W 5 z M S 5 7 T 3 J n Y W 5 p c 2 F 0 a W 9 u I E 5 h b W U s N H 0 m c X V v d D s s J n F 1 b 3 Q 7 U 2 V j d G l v b j E v V 2 F r Y S B L b 3 R h a G k g U m F 3 I E R h d G E v Q X V 0 b 1 J l b W 9 2 Z W R D b 2 x 1 b W 5 z M S 5 7 V m V o a W N s Z S B P d 2 5 l c n N o a X A g V H l w Z S w 1 f S Z x d W 9 0 O y w m c X V v d D t T Z W N 0 a W 9 u M S 9 X Y W t h I E t v d G F o a S B S Y X c g R G F 0 Y S 9 B d X R v U m V t b 3 Z l Z E N v b H V t b n M x L n t Q b G F 0 Z S B O d W 1 i Z X I s N n 0 m c X V v d D s s J n F 1 b 3 Q 7 U 2 V j d G l v b j E v V 2 F r Y S B L b 3 R h a G k g U m F 3 I E R h d G E v Q X V 0 b 1 J l b W 9 2 Z W R D b 2 x 1 b W 5 z M S 5 7 V k l O L D d 9 J n F 1 b 3 Q 7 L C Z x d W 9 0 O 1 N l Y 3 R p b 2 4 x L 1 d h a 2 E g S 2 9 0 Y W h p I F J h d y B E Y X R h L 0 F 1 d G 9 S Z W 1 v d m V k Q 2 9 s d W 1 u c z E u e 0 J v Z H k g U 3 R 5 b G U s O H 0 m c X V v d D s s J n F 1 b 3 Q 7 U 2 V j d G l v b j E v V 2 F r Y S B L b 3 R h a G k g U m F 3 I E R h d G E v Q X V 0 b 1 J l b W 9 2 Z W R D b 2 x 1 b W 5 z M S 5 7 S W 5 z c G V j d G l v b i B F e H B p c n k g R G F 0 Z S w 5 f S Z x d W 9 0 O y w m c X V v d D t T Z W N 0 a W 9 u M S 9 X Y W t h I E t v d G F o a S B S Y X c g R G F 0 Y S 9 B d X R v U m V t b 3 Z l Z E N v b H V t b n M x L n t N Y W t l L D E w f S Z x d W 9 0 O y w m c X V v d D t T Z W N 0 a W 9 u M S 9 X Y W t h I E t v d G F o a S B S Y X c g R G F 0 Y S 9 B d X R v U m V t b 3 Z l Z E N v b H V t b n M x L n t N b 2 R l b C w x M X 0 m c X V v d D s s J n F 1 b 3 Q 7 U 2 V j d G l v b j E v V 2 F r Y S B L b 3 R h a G k g U m F 3 I E R h d G E v Q X V 0 b 1 J l b W 9 2 Z W R D b 2 x 1 b W 5 z M S 5 7 U H J p b W F y e S B D b 2 x v d X I s M T J 9 J n F 1 b 3 Q 7 L C Z x d W 9 0 O 1 N l Y 3 R p b 2 4 x L 1 d h a 2 E g S 2 9 0 Y W h p I F J h d y B E Y X R h L 0 F 1 d G 9 S Z W 1 v d m V k Q 2 9 s d W 1 u c z E u e 0 l u Z G V 4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Y W t h J T I w S 2 9 0 Y W h p J T I w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S 9 N Y W l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S 9 F e H B h b m R l Z C U y M E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S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r Y S U y M E t v d G F o a S U y M F J h d y U y M E R h d G E v Q X R 0 Y W N o b W V u d H M l M j B B d H R h Y 2 h t Z W 5 0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1 F 1 Z X J 5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r Y S U y M E t v d G F o a S U y M F J h d y U y M E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2 E l M j B L b 3 R h a G k l M j B S Y X c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J m O W U w Z T U x L W Y 4 N m Q t N G M 0 O S 1 h N m F l L T V k O T l m O W I z N W I y N C I g L z 4 8 R W 5 0 c n k g V H l w Z T 0 i U X V l c n l J R C I g V m F s d W U 9 I n M y O T R j M W Y 4 Z i 0 y N j c 1 L T Q 3 Y j U t O T F h O S 1 k N z k y N D Q 2 O D g 2 M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S 0 y N l Q x O T o 0 M j o y N y 4 z O T g z M z Q y W i I g L z 4 8 R W 5 0 c n k g V H l w Z T 0 i R m l s b E N v b H V t b l R 5 c G V z I i B W Y W x 1 Z T 0 i c 0 J n W T 0 i I C 8 + P E V u d H J 5 I F R 5 c G U 9 I k Z p b G x D b 2 x 1 b W 5 O Y W 1 l c y I g V m F s d W U 9 I n N b J n F 1 b 3 Q 7 Q X N z Z X Q g T G l j Z W 5 z Z S B Q b G F 0 Z S Z x d W 9 0 O y w m c X V v d D t Q T y B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I 1 M j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C B m c m 9 t I F N B U C 9 B d X R v U m V t b 3 Z l Z E N v b H V t b n M x L n t B c 3 N l d C B M a W N l b n N l I F B s Y X R l L D B 9 J n F 1 b 3 Q 7 L C Z x d W 9 0 O 1 N l Y 3 R p b 2 4 x L 1 B J R C B m c m 9 t I F N B U C 9 B d X R v U m V t b 3 Z l Z E N v b H V t b n M x L n t Q T y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J R C B m c m 9 t I F N B U C 9 B d X R v U m V t b 3 Z l Z E N v b H V t b n M x L n t B c 3 N l d C B M a W N l b n N l I F B s Y X R l L D B 9 J n F 1 b 3 Q 7 L C Z x d W 9 0 O 1 N l Y 3 R p b 2 4 x L 1 B J R C B m c m 9 t I F N B U C 9 B d X R v U m V t b 3 Z l Z E N v b H V t b n M x L n t Q T y B O Y W 1 l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R C U y M G Z y b 2 0 l M j B T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N Y W l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B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J c 1 B y a X Z h d G U i I F Z h b H V l P S J s M C I g L z 4 8 R W 5 0 c n k g V H l w Z T 0 i U X V l c n l H c m 9 1 c E l E I i B W Y W x 1 Z T 0 i c z J m O W U w Z T U x L W Y 4 N m Q t N G M 0 O S 1 h N m F l L T V k O T l m O W I z N W I y N C I g L z 4 8 R W 5 0 c n k g V H l w Z T 0 i U X V l c n l J R C I g V m F s d W U 9 I n M y M T E 4 Z G M 1 Z S 1 j Y T V l L T R k N 2 E t O D Q 4 Y i 0 3 M 2 I 2 O D l j Z D M 5 N m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N S 0 y N l Q x O T o 0 M j o z M i 4 w M z Q 5 O T Q 1 W i I g L z 4 8 R W 5 0 c n k g V H l w Z T 0 i R m l s b E N v b H V t b l R 5 c G V z I i B W Y W x 1 Z T 0 i c 0 F 3 W U d C Z 1 l H Q U F Z R 0 F B W U E i I C 8 + P E V u d H J 5 I F R 5 c G U 9 I k Z p b G x D b 2 x 1 b W 5 O Y W 1 l c y I g V m F s d W U 9 I n N b J n F 1 b 3 Q 7 Q 2 9 z d C B D Z W 5 0 Z X I m c X V v d D s s J n F 1 b 3 Q 7 S G l l c m F y Y 2 h 5 I E F y Z W E m c X V v d D s s J n F 1 b 3 Q 7 T m F t Z S Z x d W 9 0 O y w m c X V v d D t E Z X N j c m l w d G l v b i Z x d W 9 0 O y w m c X V v d D t R S U Q m c X V v d D s s J n F 1 b 3 Q 7 Q X B w c m 9 2 Z X I m c X V v d D s s J n F 1 b 3 Q 7 R E Z B I C Q m c X V v d D s s J n F 1 b 3 Q 7 U U l E X z E m c X V v d D s s J n F 1 b 3 Q 7 Q X B w c m 9 2 Z X J f M i Z x d W 9 0 O y w m c X V v d D t E R k E g J F 8 z J n F 1 b 3 Q 7 L C Z x d W 9 0 O 0 5 v d G V z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Q S 9 B d X R v U m V t b 3 Z l Z E N v b H V t b n M x L n t D b 3 N 0 I E N l b n R l c i w w f S Z x d W 9 0 O y w m c X V v d D t T Z W N 0 a W 9 u M S 9 E R k E v Q X V 0 b 1 J l b W 9 2 Z W R D b 2 x 1 b W 5 z M S 5 7 S G l l c m F y Y 2 h 5 I E F y Z W E s M X 0 m c X V v d D s s J n F 1 b 3 Q 7 U 2 V j d G l v b j E v R E Z B L 0 F 1 d G 9 S Z W 1 v d m V k Q 2 9 s d W 1 u c z E u e 0 5 h b W U s M n 0 m c X V v d D s s J n F 1 b 3 Q 7 U 2 V j d G l v b j E v R E Z B L 0 F 1 d G 9 S Z W 1 v d m V k Q 2 9 s d W 1 u c z E u e 0 R l c 2 N y a X B 0 a W 9 u L D N 9 J n F 1 b 3 Q 7 L C Z x d W 9 0 O 1 N l Y 3 R p b 2 4 x L 0 R G Q S 9 B d X R v U m V t b 3 Z l Z E N v b H V t b n M x L n t R S U Q s N H 0 m c X V v d D s s J n F 1 b 3 Q 7 U 2 V j d G l v b j E v R E Z B L 0 F 1 d G 9 S Z W 1 v d m V k Q 2 9 s d W 1 u c z E u e 0 F w c H J v d m V y L D V 9 J n F 1 b 3 Q 7 L C Z x d W 9 0 O 1 N l Y 3 R p b 2 4 x L 0 R G Q S 9 B d X R v U m V t b 3 Z l Z E N v b H V t b n M x L n t E R k E g J C w 2 f S Z x d W 9 0 O y w m c X V v d D t T Z W N 0 a W 9 u M S 9 E R k E v Q X V 0 b 1 J l b W 9 2 Z W R D b 2 x 1 b W 5 z M S 5 7 U U l E X z E s N 3 0 m c X V v d D s s J n F 1 b 3 Q 7 U 2 V j d G l v b j E v R E Z B L 0 F 1 d G 9 S Z W 1 v d m V k Q 2 9 s d W 1 u c z E u e 0 F w c H J v d m V y X z I s O H 0 m c X V v d D s s J n F 1 b 3 Q 7 U 2 V j d G l v b j E v R E Z B L 0 F 1 d G 9 S Z W 1 v d m V k Q 2 9 s d W 1 u c z E u e 0 R G Q S A k X z M s O X 0 m c X V v d D s s J n F 1 b 3 Q 7 U 2 V j d G l v b j E v R E Z B L 0 F 1 d G 9 S Z W 1 v d m V k Q 2 9 s d W 1 u c z E u e 0 5 v d G V z L D E w f S Z x d W 9 0 O y w m c X V v d D t T Z W N 0 a W 9 u M S 9 E R k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R k E v Q X V 0 b 1 J l b W 9 2 Z W R D b 2 x 1 b W 5 z M S 5 7 Q 2 9 z d C B D Z W 5 0 Z X I s M H 0 m c X V v d D s s J n F 1 b 3 Q 7 U 2 V j d G l v b j E v R E Z B L 0 F 1 d G 9 S Z W 1 v d m V k Q 2 9 s d W 1 u c z E u e 0 h p Z X J h c m N o e S B B c m V h L D F 9 J n F 1 b 3 Q 7 L C Z x d W 9 0 O 1 N l Y 3 R p b 2 4 x L 0 R G Q S 9 B d X R v U m V t b 3 Z l Z E N v b H V t b n M x L n t O Y W 1 l L D J 9 J n F 1 b 3 Q 7 L C Z x d W 9 0 O 1 N l Y 3 R p b 2 4 x L 0 R G Q S 9 B d X R v U m V t b 3 Z l Z E N v b H V t b n M x L n t E Z X N j c m l w d G l v b i w z f S Z x d W 9 0 O y w m c X V v d D t T Z W N 0 a W 9 u M S 9 E R k E v Q X V 0 b 1 J l b W 9 2 Z W R D b 2 x 1 b W 5 z M S 5 7 U U l E L D R 9 J n F 1 b 3 Q 7 L C Z x d W 9 0 O 1 N l Y 3 R p b 2 4 x L 0 R G Q S 9 B d X R v U m V t b 3 Z l Z E N v b H V t b n M x L n t B c H B y b 3 Z l c i w 1 f S Z x d W 9 0 O y w m c X V v d D t T Z W N 0 a W 9 u M S 9 E R k E v Q X V 0 b 1 J l b W 9 2 Z W R D b 2 x 1 b W 5 z M S 5 7 R E Z B I C Q s N n 0 m c X V v d D s s J n F 1 b 3 Q 7 U 2 V j d G l v b j E v R E Z B L 0 F 1 d G 9 S Z W 1 v d m V k Q 2 9 s d W 1 u c z E u e 1 F J R F 8 x L D d 9 J n F 1 b 3 Q 7 L C Z x d W 9 0 O 1 N l Y 3 R p b 2 4 x L 0 R G Q S 9 B d X R v U m V t b 3 Z l Z E N v b H V t b n M x L n t B c H B y b 3 Z l c l 8 y L D h 9 J n F 1 b 3 Q 7 L C Z x d W 9 0 O 1 N l Y 3 R p b 2 4 x L 0 R G Q S 9 B d X R v U m V t b 3 Z l Z E N v b H V t b n M x L n t E R k E g J F 8 z L D l 9 J n F 1 b 3 Q 7 L C Z x d W 9 0 O 1 N l Y 3 R p b 2 4 x L 0 R G Q S 9 B d X R v U m V t b 3 Z l Z E N v b H V t b n M x L n t O b 3 R l c y w x M H 0 m c X V v d D s s J n F 1 b 3 Q 7 U 2 V j d G l v b j E v R E Z B L 0 F 1 d G 9 S Z W 1 v d m V k Q 2 9 s d W 1 u c z E u e 0 N v b H V t b j E y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B L 0 1 h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B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k E v Q X R 0 Y W N o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k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B d H R h Y 2 h t Z W 5 0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k E v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V 9 T b m F w c 2 h v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J h Z j Z h O C 1 l O D g 1 L T R k Z j k t O D N m Z i 1 l N 2 F l Y j I x Z G Q z Y j g i I C 8 + P E V u d H J 5 I F R 5 c G U 9 I l F 1 Z X J 5 S U Q i I F Z h b H V l P S J z M j A 1 N D d m Y z Y t M j Q z N S 0 0 N G E 1 L W E x Y z Y t Z T B h Y 2 Y y N m Q 3 O D c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U t M j Z U M T k 6 N D I 6 M z I u M j g 4 M T Y z M F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1 Z l a G l j b G U m c X V v d D s s J n F 1 b 3 Q 7 U 2 V y a W F s J n F 1 b 3 Q 7 L C Z x d W 9 0 O 0 x h c 3 Q g R X Z l b n Q m c X V v d D s s J n F 1 b 3 Q 7 T G F u Z G 1 h c m s m c X V v d D s s J n F 1 b 3 Q 7 T G F z d C B M b 2 N h d G l v b i Z x d W 9 0 O y w m c X V v d D t M Y X N 0 I E V 2 Z W 5 0 I F R p b W U g K E 5 a U 1 Q p J n F 1 b 3 Q 7 L C Z x d W 9 0 O 0 N 1 c n J l b n Q g U 3 R h d G U m c X V v d D s s J n F 1 b 3 Q 7 Q 3 V y c m V u d C B T d G F 0 Z S B E d X J h d G l v b i Z x d W 9 0 O y w m c X V v d D t I Z W F k a W 5 n J n F 1 b 3 Q 7 L C Z x d W 9 0 O 1 N w Z W V k J n F 1 b 3 Q 7 L C Z x d W 9 0 O 0 9 k b 2 1 l d G V y J n F 1 b 3 Q 7 L C Z x d W 9 0 O 0 V u Z 2 l u Z S B I b 3 V y c y Z x d W 9 0 O y w m c X V v d D t C Y X R 0 Z X J 5 J n F 1 b 3 Q 7 L C Z x d W 9 0 O 0 N v b 3 J k a W 5 h d G V z J n F 1 b 3 Q 7 L C Z x d W 9 0 O 0 R y a X Z l c i Z x d W 9 0 O y w m c X V v d D t M Y X R p d H V k Z S Z x d W 9 0 O y w m c X V v d D t M b 2 5 n a X R 1 Z G U m c X V v d D s s J n F 1 b 3 Q 7 Q 2 9 u d H J h Y 3 Q g T n V t Y m V y J n F 1 b 3 Q 7 L C Z x d W 9 0 O 0 1 h a 2 U m c X V v d D s s J n F 1 b 3 Q 7 T W 9 k Z W w m c X V v d D s s J n F 1 b 3 Q 7 W W V h c i Z x d W 9 0 O y w m c X V v d D t O b 3 R l c y Z x d W 9 0 O y w m c X V v d D t M a W N l b n N l I F B s Y X R l J n F 1 b 3 Q 7 L C Z x d W 9 0 O 1 Z l a G l j b G U g R X h 0 Z X J u Y W w g S U Q m c X V v d D s s J n F 1 b 3 Q 7 T G F z d C B E c m l 2 Z X I m c X V v d D s s J n F 1 b 3 Q 7 R H J p d m V y I E V 4 d G V y b m F s I E l E J n F 1 b 3 Q 7 L C Z x d W 9 0 O 0 x h c 3 Q g R H J p d m V y I E V 4 d G V y b m F s I E l E J n F 1 b 3 Q 7 L C Z x d W 9 0 O 0 V u Z 2 l u Z S B U e X B l J n F 1 b 3 Q 7 L C Z x d W 9 0 O 0 V W I E J h d H R l c n k g J S Z x d W 9 0 O y w m c X V v d D t X Y W t h I E t v d G F o a S B S Y X c g R G F 0 Y S 5 Q b G F 0 Z S B O d W 1 i Z X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j k y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2 Z V 9 T b m F w c 2 h v d C 9 B d X R v U m V t b 3 Z l Z E N v b H V t b n M x L n t W Z W h p Y 2 x l L D B 9 J n F 1 b 3 Q 7 L C Z x d W 9 0 O 1 N l Y 3 R p b 2 4 x L 0 x p d m V f U 2 5 h c H N o b 3 Q v Q X V 0 b 1 J l b W 9 2 Z W R D b 2 x 1 b W 5 z M S 5 7 U 2 V y a W F s L D F 9 J n F 1 b 3 Q 7 L C Z x d W 9 0 O 1 N l Y 3 R p b 2 4 x L 0 x p d m V f U 2 5 h c H N o b 3 Q v Q X V 0 b 1 J l b W 9 2 Z W R D b 2 x 1 b W 5 z M S 5 7 T G F z d C B F d m V u d C w y f S Z x d W 9 0 O y w m c X V v d D t T Z W N 0 a W 9 u M S 9 M a X Z l X 1 N u Y X B z a G 9 0 L 0 F 1 d G 9 S Z W 1 v d m V k Q 2 9 s d W 1 u c z E u e 0 x h b m R t Y X J r L D N 9 J n F 1 b 3 Q 7 L C Z x d W 9 0 O 1 N l Y 3 R p b 2 4 x L 0 x p d m V f U 2 5 h c H N o b 3 Q v Q X V 0 b 1 J l b W 9 2 Z W R D b 2 x 1 b W 5 z M S 5 7 T G F z d C B M b 2 N h d G l v b i w 0 f S Z x d W 9 0 O y w m c X V v d D t T Z W N 0 a W 9 u M S 9 M a X Z l X 1 N u Y X B z a G 9 0 L 0 F 1 d G 9 S Z W 1 v d m V k Q 2 9 s d W 1 u c z E u e 0 x h c 3 Q g R X Z l b n Q g V G l t Z S A o T l p T V C k s N X 0 m c X V v d D s s J n F 1 b 3 Q 7 U 2 V j d G l v b j E v T G l 2 Z V 9 T b m F w c 2 h v d C 9 B d X R v U m V t b 3 Z l Z E N v b H V t b n M x L n t D d X J y Z W 5 0 I F N 0 Y X R l L D Z 9 J n F 1 b 3 Q 7 L C Z x d W 9 0 O 1 N l Y 3 R p b 2 4 x L 0 x p d m V f U 2 5 h c H N o b 3 Q v Q X V 0 b 1 J l b W 9 2 Z W R D b 2 x 1 b W 5 z M S 5 7 Q 3 V y c m V u d C B T d G F 0 Z S B E d X J h d G l v b i w 3 f S Z x d W 9 0 O y w m c X V v d D t T Z W N 0 a W 9 u M S 9 M a X Z l X 1 N u Y X B z a G 9 0 L 0 F 1 d G 9 S Z W 1 v d m V k Q 2 9 s d W 1 u c z E u e 0 h l Y W R p b m c s O H 0 m c X V v d D s s J n F 1 b 3 Q 7 U 2 V j d G l v b j E v T G l 2 Z V 9 T b m F w c 2 h v d C 9 B d X R v U m V t b 3 Z l Z E N v b H V t b n M x L n t T c G V l Z C w 5 f S Z x d W 9 0 O y w m c X V v d D t T Z W N 0 a W 9 u M S 9 M a X Z l X 1 N u Y X B z a G 9 0 L 0 F 1 d G 9 S Z W 1 v d m V k Q 2 9 s d W 1 u c z E u e 0 9 k b 2 1 l d G V y L D E w f S Z x d W 9 0 O y w m c X V v d D t T Z W N 0 a W 9 u M S 9 M a X Z l X 1 N u Y X B z a G 9 0 L 0 F 1 d G 9 S Z W 1 v d m V k Q 2 9 s d W 1 u c z E u e 0 V u Z 2 l u Z S B I b 3 V y c y w x M X 0 m c X V v d D s s J n F 1 b 3 Q 7 U 2 V j d G l v b j E v T G l 2 Z V 9 T b m F w c 2 h v d C 9 B d X R v U m V t b 3 Z l Z E N v b H V t b n M x L n t C Y X R 0 Z X J 5 L D E y f S Z x d W 9 0 O y w m c X V v d D t T Z W N 0 a W 9 u M S 9 M a X Z l X 1 N u Y X B z a G 9 0 L 0 F 1 d G 9 S Z W 1 v d m V k Q 2 9 s d W 1 u c z E u e 0 N v b 3 J k a W 5 h d G V z L D E z f S Z x d W 9 0 O y w m c X V v d D t T Z W N 0 a W 9 u M S 9 M a X Z l X 1 N u Y X B z a G 9 0 L 0 F 1 d G 9 S Z W 1 v d m V k Q 2 9 s d W 1 u c z E u e 0 R y a X Z l c i w x N H 0 m c X V v d D s s J n F 1 b 3 Q 7 U 2 V j d G l v b j E v T G l 2 Z V 9 T b m F w c 2 h v d C 9 B d X R v U m V t b 3 Z l Z E N v b H V t b n M x L n t M Y X R p d H V k Z S w x N X 0 m c X V v d D s s J n F 1 b 3 Q 7 U 2 V j d G l v b j E v T G l 2 Z V 9 T b m F w c 2 h v d C 9 B d X R v U m V t b 3 Z l Z E N v b H V t b n M x L n t M b 2 5 n a X R 1 Z G U s M T Z 9 J n F 1 b 3 Q 7 L C Z x d W 9 0 O 1 N l Y 3 R p b 2 4 x L 0 x p d m V f U 2 5 h c H N o b 3 Q v Q X V 0 b 1 J l b W 9 2 Z W R D b 2 x 1 b W 5 z M S 5 7 Q 2 9 u d H J h Y 3 Q g T n V t Y m V y L D E 3 f S Z x d W 9 0 O y w m c X V v d D t T Z W N 0 a W 9 u M S 9 M a X Z l X 1 N u Y X B z a G 9 0 L 0 F 1 d G 9 S Z W 1 v d m V k Q 2 9 s d W 1 u c z E u e 0 1 h a 2 U s M T h 9 J n F 1 b 3 Q 7 L C Z x d W 9 0 O 1 N l Y 3 R p b 2 4 x L 0 x p d m V f U 2 5 h c H N o b 3 Q v Q X V 0 b 1 J l b W 9 2 Z W R D b 2 x 1 b W 5 z M S 5 7 T W 9 k Z W w s M T l 9 J n F 1 b 3 Q 7 L C Z x d W 9 0 O 1 N l Y 3 R p b 2 4 x L 0 x p d m V f U 2 5 h c H N o b 3 Q v Q X V 0 b 1 J l b W 9 2 Z W R D b 2 x 1 b W 5 z M S 5 7 W W V h c i w y M H 0 m c X V v d D s s J n F 1 b 3 Q 7 U 2 V j d G l v b j E v T G l 2 Z V 9 T b m F w c 2 h v d C 9 B d X R v U m V t b 3 Z l Z E N v b H V t b n M x L n t O b 3 R l c y w y M X 0 m c X V v d D s s J n F 1 b 3 Q 7 U 2 V j d G l v b j E v T G l 2 Z V 9 T b m F w c 2 h v d C 9 B d X R v U m V t b 3 Z l Z E N v b H V t b n M x L n t M a W N l b n N l I F B s Y X R l L D I y f S Z x d W 9 0 O y w m c X V v d D t T Z W N 0 a W 9 u M S 9 M a X Z l X 1 N u Y X B z a G 9 0 L 0 F 1 d G 9 S Z W 1 v d m V k Q 2 9 s d W 1 u c z E u e 1 Z l a G l j b G U g R X h 0 Z X J u Y W w g S U Q s M j N 9 J n F 1 b 3 Q 7 L C Z x d W 9 0 O 1 N l Y 3 R p b 2 4 x L 0 x p d m V f U 2 5 h c H N o b 3 Q v Q X V 0 b 1 J l b W 9 2 Z W R D b 2 x 1 b W 5 z M S 5 7 T G F z d C B E c m l 2 Z X I s M j R 9 J n F 1 b 3 Q 7 L C Z x d W 9 0 O 1 N l Y 3 R p b 2 4 x L 0 x p d m V f U 2 5 h c H N o b 3 Q v Q X V 0 b 1 J l b W 9 2 Z W R D b 2 x 1 b W 5 z M S 5 7 R H J p d m V y I E V 4 d G V y b m F s I E l E L D I 1 f S Z x d W 9 0 O y w m c X V v d D t T Z W N 0 a W 9 u M S 9 M a X Z l X 1 N u Y X B z a G 9 0 L 0 F 1 d G 9 S Z W 1 v d m V k Q 2 9 s d W 1 u c z E u e 0 x h c 3 Q g R H J p d m V y I E V 4 d G V y b m F s I E l E L D I 2 f S Z x d W 9 0 O y w m c X V v d D t T Z W N 0 a W 9 u M S 9 M a X Z l X 1 N u Y X B z a G 9 0 L 0 F 1 d G 9 S Z W 1 v d m V k Q 2 9 s d W 1 u c z E u e 0 V u Z 2 l u Z S B U e X B l L D I 3 f S Z x d W 9 0 O y w m c X V v d D t T Z W N 0 a W 9 u M S 9 M a X Z l X 1 N u Y X B z a G 9 0 L 0 F 1 d G 9 S Z W 1 v d m V k Q 2 9 s d W 1 u c z E u e 0 V W I E J h d H R l c n k g J S w y O H 0 m c X V v d D s s J n F 1 b 3 Q 7 U 2 V j d G l v b j E v T G l 2 Z V 9 T b m F w c 2 h v d C 9 B d X R v U m V t b 3 Z l Z E N v b H V t b n M x L n t X Y W t h I E t v d G F o a S B S Y X c g R G F 0 Y S 5 Q b G F 0 Z S B O d W 1 i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M a X Z l X 1 N u Y X B z a G 9 0 L 0 F 1 d G 9 S Z W 1 v d m V k Q 2 9 s d W 1 u c z E u e 1 Z l a G l j b G U s M H 0 m c X V v d D s s J n F 1 b 3 Q 7 U 2 V j d G l v b j E v T G l 2 Z V 9 T b m F w c 2 h v d C 9 B d X R v U m V t b 3 Z l Z E N v b H V t b n M x L n t T Z X J p Y W w s M X 0 m c X V v d D s s J n F 1 b 3 Q 7 U 2 V j d G l v b j E v T G l 2 Z V 9 T b m F w c 2 h v d C 9 B d X R v U m V t b 3 Z l Z E N v b H V t b n M x L n t M Y X N 0 I E V 2 Z W 5 0 L D J 9 J n F 1 b 3 Q 7 L C Z x d W 9 0 O 1 N l Y 3 R p b 2 4 x L 0 x p d m V f U 2 5 h c H N o b 3 Q v Q X V 0 b 1 J l b W 9 2 Z W R D b 2 x 1 b W 5 z M S 5 7 T G F u Z G 1 h c m s s M 3 0 m c X V v d D s s J n F 1 b 3 Q 7 U 2 V j d G l v b j E v T G l 2 Z V 9 T b m F w c 2 h v d C 9 B d X R v U m V t b 3 Z l Z E N v b H V t b n M x L n t M Y X N 0 I E x v Y 2 F 0 a W 9 u L D R 9 J n F 1 b 3 Q 7 L C Z x d W 9 0 O 1 N l Y 3 R p b 2 4 x L 0 x p d m V f U 2 5 h c H N o b 3 Q v Q X V 0 b 1 J l b W 9 2 Z W R D b 2 x 1 b W 5 z M S 5 7 T G F z d C B F d m V u d C B U a W 1 l I C h O W l N U K S w 1 f S Z x d W 9 0 O y w m c X V v d D t T Z W N 0 a W 9 u M S 9 M a X Z l X 1 N u Y X B z a G 9 0 L 0 F 1 d G 9 S Z W 1 v d m V k Q 2 9 s d W 1 u c z E u e 0 N 1 c n J l b n Q g U 3 R h d G U s N n 0 m c X V v d D s s J n F 1 b 3 Q 7 U 2 V j d G l v b j E v T G l 2 Z V 9 T b m F w c 2 h v d C 9 B d X R v U m V t b 3 Z l Z E N v b H V t b n M x L n t D d X J y Z W 5 0 I F N 0 Y X R l I E R 1 c m F 0 a W 9 u L D d 9 J n F 1 b 3 Q 7 L C Z x d W 9 0 O 1 N l Y 3 R p b 2 4 x L 0 x p d m V f U 2 5 h c H N o b 3 Q v Q X V 0 b 1 J l b W 9 2 Z W R D b 2 x 1 b W 5 z M S 5 7 S G V h Z G l u Z y w 4 f S Z x d W 9 0 O y w m c X V v d D t T Z W N 0 a W 9 u M S 9 M a X Z l X 1 N u Y X B z a G 9 0 L 0 F 1 d G 9 S Z W 1 v d m V k Q 2 9 s d W 1 u c z E u e 1 N w Z W V k L D l 9 J n F 1 b 3 Q 7 L C Z x d W 9 0 O 1 N l Y 3 R p b 2 4 x L 0 x p d m V f U 2 5 h c H N o b 3 Q v Q X V 0 b 1 J l b W 9 2 Z W R D b 2 x 1 b W 5 z M S 5 7 T 2 R v b W V 0 Z X I s M T B 9 J n F 1 b 3 Q 7 L C Z x d W 9 0 O 1 N l Y 3 R p b 2 4 x L 0 x p d m V f U 2 5 h c H N o b 3 Q v Q X V 0 b 1 J l b W 9 2 Z W R D b 2 x 1 b W 5 z M S 5 7 R W 5 n a W 5 l I E h v d X J z L D E x f S Z x d W 9 0 O y w m c X V v d D t T Z W N 0 a W 9 u M S 9 M a X Z l X 1 N u Y X B z a G 9 0 L 0 F 1 d G 9 S Z W 1 v d m V k Q 2 9 s d W 1 u c z E u e 0 J h d H R l c n k s M T J 9 J n F 1 b 3 Q 7 L C Z x d W 9 0 O 1 N l Y 3 R p b 2 4 x L 0 x p d m V f U 2 5 h c H N o b 3 Q v Q X V 0 b 1 J l b W 9 2 Z W R D b 2 x 1 b W 5 z M S 5 7 Q 2 9 v c m R p b m F 0 Z X M s M T N 9 J n F 1 b 3 Q 7 L C Z x d W 9 0 O 1 N l Y 3 R p b 2 4 x L 0 x p d m V f U 2 5 h c H N o b 3 Q v Q X V 0 b 1 J l b W 9 2 Z W R D b 2 x 1 b W 5 z M S 5 7 R H J p d m V y L D E 0 f S Z x d W 9 0 O y w m c X V v d D t T Z W N 0 a W 9 u M S 9 M a X Z l X 1 N u Y X B z a G 9 0 L 0 F 1 d G 9 S Z W 1 v d m V k Q 2 9 s d W 1 u c z E u e 0 x h d G l 0 d W R l L D E 1 f S Z x d W 9 0 O y w m c X V v d D t T Z W N 0 a W 9 u M S 9 M a X Z l X 1 N u Y X B z a G 9 0 L 0 F 1 d G 9 S Z W 1 v d m V k Q 2 9 s d W 1 u c z E u e 0 x v b m d p d H V k Z S w x N n 0 m c X V v d D s s J n F 1 b 3 Q 7 U 2 V j d G l v b j E v T G l 2 Z V 9 T b m F w c 2 h v d C 9 B d X R v U m V t b 3 Z l Z E N v b H V t b n M x L n t D b 2 5 0 c m F j d C B O d W 1 i Z X I s M T d 9 J n F 1 b 3 Q 7 L C Z x d W 9 0 O 1 N l Y 3 R p b 2 4 x L 0 x p d m V f U 2 5 h c H N o b 3 Q v Q X V 0 b 1 J l b W 9 2 Z W R D b 2 x 1 b W 5 z M S 5 7 T W F r Z S w x O H 0 m c X V v d D s s J n F 1 b 3 Q 7 U 2 V j d G l v b j E v T G l 2 Z V 9 T b m F w c 2 h v d C 9 B d X R v U m V t b 3 Z l Z E N v b H V t b n M x L n t N b 2 R l b C w x O X 0 m c X V v d D s s J n F 1 b 3 Q 7 U 2 V j d G l v b j E v T G l 2 Z V 9 T b m F w c 2 h v d C 9 B d X R v U m V t b 3 Z l Z E N v b H V t b n M x L n t Z Z W F y L D I w f S Z x d W 9 0 O y w m c X V v d D t T Z W N 0 a W 9 u M S 9 M a X Z l X 1 N u Y X B z a G 9 0 L 0 F 1 d G 9 S Z W 1 v d m V k Q 2 9 s d W 1 u c z E u e 0 5 v d G V z L D I x f S Z x d W 9 0 O y w m c X V v d D t T Z W N 0 a W 9 u M S 9 M a X Z l X 1 N u Y X B z a G 9 0 L 0 F 1 d G 9 S Z W 1 v d m V k Q 2 9 s d W 1 u c z E u e 0 x p Y 2 V u c 2 U g U G x h d G U s M j J 9 J n F 1 b 3 Q 7 L C Z x d W 9 0 O 1 N l Y 3 R p b 2 4 x L 0 x p d m V f U 2 5 h c H N o b 3 Q v Q X V 0 b 1 J l b W 9 2 Z W R D b 2 x 1 b W 5 z M S 5 7 V m V o a W N s Z S B F e H R l c m 5 h b C B J R C w y M 3 0 m c X V v d D s s J n F 1 b 3 Q 7 U 2 V j d G l v b j E v T G l 2 Z V 9 T b m F w c 2 h v d C 9 B d X R v U m V t b 3 Z l Z E N v b H V t b n M x L n t M Y X N 0 I E R y a X Z l c i w y N H 0 m c X V v d D s s J n F 1 b 3 Q 7 U 2 V j d G l v b j E v T G l 2 Z V 9 T b m F w c 2 h v d C 9 B d X R v U m V t b 3 Z l Z E N v b H V t b n M x L n t E c m l 2 Z X I g R X h 0 Z X J u Y W w g S U Q s M j V 9 J n F 1 b 3 Q 7 L C Z x d W 9 0 O 1 N l Y 3 R p b 2 4 x L 0 x p d m V f U 2 5 h c H N o b 3 Q v Q X V 0 b 1 J l b W 9 2 Z W R D b 2 x 1 b W 5 z M S 5 7 T G F z d C B E c m l 2 Z X I g R X h 0 Z X J u Y W w g S U Q s M j Z 9 J n F 1 b 3 Q 7 L C Z x d W 9 0 O 1 N l Y 3 R p b 2 4 x L 0 x p d m V f U 2 5 h c H N o b 3 Q v Q X V 0 b 1 J l b W 9 2 Z W R D b 2 x 1 b W 5 z M S 5 7 R W 5 n a W 5 l I F R 5 c G U s M j d 9 J n F 1 b 3 Q 7 L C Z x d W 9 0 O 1 N l Y 3 R p b 2 4 x L 0 x p d m V f U 2 5 h c H N o b 3 Q v Q X V 0 b 1 J l b W 9 2 Z W R D b 2 x 1 b W 5 z M S 5 7 R V Y g Q m F 0 d G V y e S A l L D I 4 f S Z x d W 9 0 O y w m c X V v d D t T Z W N 0 a W 9 u M S 9 M a X Z l X 1 N u Y X B z a G 9 0 L 0 F 1 d G 9 S Z W 1 v d m V k Q 2 9 s d W 1 u c z E u e 1 d h a 2 E g S 2 9 0 Y W h p I F J h d y B E Y X R h L l B s Y X R l I E 5 1 b W J l c i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2 Z V 9 T b m F w c 2 h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X 1 N u Y X B z a G 9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V f U 2 5 h c H N o b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X 1 N u Y X B z a G 9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X 1 N u Y X B z a G 9 0 L 0 V 4 c G F u Z G V k J T I w V 2 F r Y S U y M E t v d G F o a S U y M F J h d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y Y W Y 2 Y T g t Z T g 4 N S 0 0 Z G Y 5 L T g z Z m Y t Z T d h Z W I y M W R k M 2 I 4 I i A v P j x F b n R y e S B U e X B l P S J R d W V y e U l E I i B W Y W x 1 Z T 0 i c 2 E w Y j M 3 O W U w L W V i O W M t N G R k N C 1 i Z j c w L T l m Z T I x M j Y z Z m R h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1 L T I 2 V D E 5 O j Q y O j M w L j I 1 N D M 1 N T J a I i A v P j x F b n R y e S B U e X B l P S J G a W x s Q 2 9 s d W 1 u V H l w Z X M i I F Z h b H V l P S J z Q m d Z R 0 J n W U d C Z 1 l H Q m d Z R 0 F 3 Q U d C Z 1 l B Q U F Z P S I g L z 4 8 R W 5 0 c n k g V H l w Z T 0 i R m l s b E N v b H V t b k 5 h b W V z I i B W Y W x 1 Z T 0 i c 1 s m c X V v d D t S Z W d p c 3 R y Y X R p b 2 4 g T n V t Y m V y J n F 1 b 3 Q 7 L C Z x d W 9 0 O 0 1 h a 2 U m c X V v d D s s J n F 1 b 3 Q 7 T W 9 k Z W w m c X V v d D s s J n F 1 b 3 Q 7 Q 2 9 u d H J h Y 3 Q g T n V t Y m V y J n F 1 b 3 Q 7 L C Z x d W 9 0 O 0 N v b n R y Y W N 0 I F B y b 2 R 1 Y 3 Q g V H l w Z S Z x d W 9 0 O y w m c X V v d D t G d W 5 j d G l v b m F s I E d y b 3 V w J n F 1 b 3 Q 7 L C Z x d W 9 0 O 0 R p c 3 R y a W N 0 J n F 1 b 3 Q 7 L C Z x d W 9 0 O 0 N h d G V n b 3 J 5 J n F 1 b 3 Q 7 L C Z x d W 9 0 O 1 V z Y W d l J n F 1 b 3 Q 7 L C Z x d W 9 0 O 0 J l Z 2 l u I E R h d G U g b 2 Y g V m V o a W N s Z S B V c 2 U m c X V v d D s s J n F 1 b 3 Q 7 R X h w Z W N 0 Z W Q g R W 5 k I G 9 m I F V z Z W Z 1 b C B M a W Z l J n F 1 b 3 Q 7 L C Z x d W 9 0 O 1 V z Z V R l c m 1 z J n F 1 b 3 Q 7 L C Z x d W 9 0 O 1 J l b W F p b m l u Z y B V c 2 V m d W w g T G l m Z S Z x d W 9 0 O y w m c X V v d D t P Z G 9 t Z X R l c i A o b G F 0 Z X N 0 K S Z x d W 9 0 O y w m c X V v d D t E Y X R l I E 9 k b y B M Y X N 0 J n F 1 b 3 Q 7 L C Z x d W 9 0 O 0 F z c 2 V 0 I E N s Y X N z J n F 1 b 3 Q 7 L C Z x d W 9 0 O 1 B J R C Z x d W 9 0 O y w m c X V v d D t S Y W R p b y Z x d W 9 0 O y w m c X V v d D t U e X B l J n F 1 b 3 Q 7 L C Z x d W 9 0 O 1 d h a 2 E g S 2 9 0 Y W h p I F J h d y B E Y X R h L l B s Y X R l I E 5 1 b W J l c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5 N z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Z m 9 s a W 8 g U m V w b 3 J 0 L 0 F 1 d G 9 S Z W 1 v d m V k Q 2 9 s d W 1 u c z E u e 1 J l Z 2 l z d H J h d G l v b i B O d W 1 i Z X I s M H 0 m c X V v d D s s J n F 1 b 3 Q 7 U 2 V j d G l v b j E v U G 9 y d G Z v b G l v I F J l c G 9 y d C 9 B d X R v U m V t b 3 Z l Z E N v b H V t b n M x L n t N Y W t l L D F 9 J n F 1 b 3 Q 7 L C Z x d W 9 0 O 1 N l Y 3 R p b 2 4 x L 1 B v c n R m b 2 x p b y B S Z X B v c n Q v Q X V 0 b 1 J l b W 9 2 Z W R D b 2 x 1 b W 5 z M S 5 7 T W 9 k Z W w s M n 0 m c X V v d D s s J n F 1 b 3 Q 7 U 2 V j d G l v b j E v U G 9 y d G Z v b G l v I F J l c G 9 y d C 9 B d X R v U m V t b 3 Z l Z E N v b H V t b n M x L n t D b 2 5 0 c m F j d C B O d W 1 i Z X I s M 3 0 m c X V v d D s s J n F 1 b 3 Q 7 U 2 V j d G l v b j E v U G 9 y d G Z v b G l v I F J l c G 9 y d C 9 B d X R v U m V t b 3 Z l Z E N v b H V t b n M x L n t D b 2 5 0 c m F j d C B Q c m 9 k d W N 0 I F R 5 c G U s N H 0 m c X V v d D s s J n F 1 b 3 Q 7 U 2 V j d G l v b j E v U G 9 y d G Z v b G l v I F J l c G 9 y d C 9 B d X R v U m V t b 3 Z l Z E N v b H V t b n M x L n t G d W 5 j d G l v b m F s I E d y b 3 V w L D V 9 J n F 1 b 3 Q 7 L C Z x d W 9 0 O 1 N l Y 3 R p b 2 4 x L 1 B v c n R m b 2 x p b y B S Z X B v c n Q v Q X V 0 b 1 J l b W 9 2 Z W R D b 2 x 1 b W 5 z M S 5 7 R G l z d H J p Y 3 Q s N n 0 m c X V v d D s s J n F 1 b 3 Q 7 U 2 V j d G l v b j E v U G 9 y d G Z v b G l v I F J l c G 9 y d C 9 B d X R v U m V t b 3 Z l Z E N v b H V t b n M x L n t D Y X R l Z 2 9 y e S w 3 f S Z x d W 9 0 O y w m c X V v d D t T Z W N 0 a W 9 u M S 9 Q b 3 J 0 Z m 9 s a W 8 g U m V w b 3 J 0 L 0 F 1 d G 9 S Z W 1 v d m V k Q 2 9 s d W 1 u c z E u e 1 V z Y W d l L D h 9 J n F 1 b 3 Q 7 L C Z x d W 9 0 O 1 N l Y 3 R p b 2 4 x L 1 B v c n R m b 2 x p b y B S Z X B v c n Q v Q X V 0 b 1 J l b W 9 2 Z W R D b 2 x 1 b W 5 z M S 5 7 Q m V n a W 4 g R G F 0 Z S B v Z i B W Z W h p Y 2 x l I F V z Z S w 5 f S Z x d W 9 0 O y w m c X V v d D t T Z W N 0 a W 9 u M S 9 Q b 3 J 0 Z m 9 s a W 8 g U m V w b 3 J 0 L 0 F 1 d G 9 S Z W 1 v d m V k Q 2 9 s d W 1 u c z E u e 0 V 4 c G V j d G V k I E V u Z C B v Z i B V c 2 V m d W w g T G l m Z S w x M H 0 m c X V v d D s s J n F 1 b 3 Q 7 U 2 V j d G l v b j E v U G 9 y d G Z v b G l v I F J l c G 9 y d C 9 B d X R v U m V t b 3 Z l Z E N v b H V t b n M x L n t V c 2 V U Z X J t c y w x M X 0 m c X V v d D s s J n F 1 b 3 Q 7 U 2 V j d G l v b j E v U G 9 y d G Z v b G l v I F J l c G 9 y d C 9 B d X R v U m V t b 3 Z l Z E N v b H V t b n M x L n t S Z W 1 h a W 5 p b m c g V X N l Z n V s I E x p Z m U s M T J 9 J n F 1 b 3 Q 7 L C Z x d W 9 0 O 1 N l Y 3 R p b 2 4 x L 1 B v c n R m b 2 x p b y B S Z X B v c n Q v Q X V 0 b 1 J l b W 9 2 Z W R D b 2 x 1 b W 5 z M S 5 7 T 2 R v b W V 0 Z X I g K G x h d G V z d C k s M T N 9 J n F 1 b 3 Q 7 L C Z x d W 9 0 O 1 N l Y 3 R p b 2 4 x L 1 B v c n R m b 2 x p b y B S Z X B v c n Q v Q X V 0 b 1 J l b W 9 2 Z W R D b 2 x 1 b W 5 z M S 5 7 R G F 0 Z S B P Z G 8 g T G F z d C w x N H 0 m c X V v d D s s J n F 1 b 3 Q 7 U 2 V j d G l v b j E v U G 9 y d G Z v b G l v I F J l c G 9 y d C 9 B d X R v U m V t b 3 Z l Z E N v b H V t b n M x L n t B c 3 N l d C B D b G F z c y w x N X 0 m c X V v d D s s J n F 1 b 3 Q 7 U 2 V j d G l v b j E v U G 9 y d G Z v b G l v I F J l c G 9 y d C 9 B d X R v U m V t b 3 Z l Z E N v b H V t b n M x L n t Q S U Q s M T Z 9 J n F 1 b 3 Q 7 L C Z x d W 9 0 O 1 N l Y 3 R p b 2 4 x L 1 B v c n R m b 2 x p b y B S Z X B v c n Q v Q X V 0 b 1 J l b W 9 2 Z W R D b 2 x 1 b W 5 z M S 5 7 U m F k a W 8 s M T d 9 J n F 1 b 3 Q 7 L C Z x d W 9 0 O 1 N l Y 3 R p b 2 4 x L 1 B v c n R m b 2 x p b y B S Z X B v c n Q v Q X V 0 b 1 J l b W 9 2 Z W R D b 2 x 1 b W 5 z M S 5 7 V H l w Z S w x O H 0 m c X V v d D s s J n F 1 b 3 Q 7 U 2 V j d G l v b j E v U G 9 y d G Z v b G l v I F J l c G 9 y d C 9 B d X R v U m V t b 3 Z l Z E N v b H V t b n M x L n t X Y W t h I E t v d G F o a S B S Y X c g R G F 0 Y S 5 Q b G F 0 Z S B O d W 1 i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b 3 J 0 Z m 9 s a W 8 g U m V w b 3 J 0 L 0 F 1 d G 9 S Z W 1 v d m V k Q 2 9 s d W 1 u c z E u e 1 J l Z 2 l z d H J h d G l v b i B O d W 1 i Z X I s M H 0 m c X V v d D s s J n F 1 b 3 Q 7 U 2 V j d G l v b j E v U G 9 y d G Z v b G l v I F J l c G 9 y d C 9 B d X R v U m V t b 3 Z l Z E N v b H V t b n M x L n t N Y W t l L D F 9 J n F 1 b 3 Q 7 L C Z x d W 9 0 O 1 N l Y 3 R p b 2 4 x L 1 B v c n R m b 2 x p b y B S Z X B v c n Q v Q X V 0 b 1 J l b W 9 2 Z W R D b 2 x 1 b W 5 z M S 5 7 T W 9 k Z W w s M n 0 m c X V v d D s s J n F 1 b 3 Q 7 U 2 V j d G l v b j E v U G 9 y d G Z v b G l v I F J l c G 9 y d C 9 B d X R v U m V t b 3 Z l Z E N v b H V t b n M x L n t D b 2 5 0 c m F j d C B O d W 1 i Z X I s M 3 0 m c X V v d D s s J n F 1 b 3 Q 7 U 2 V j d G l v b j E v U G 9 y d G Z v b G l v I F J l c G 9 y d C 9 B d X R v U m V t b 3 Z l Z E N v b H V t b n M x L n t D b 2 5 0 c m F j d C B Q c m 9 k d W N 0 I F R 5 c G U s N H 0 m c X V v d D s s J n F 1 b 3 Q 7 U 2 V j d G l v b j E v U G 9 y d G Z v b G l v I F J l c G 9 y d C 9 B d X R v U m V t b 3 Z l Z E N v b H V t b n M x L n t G d W 5 j d G l v b m F s I E d y b 3 V w L D V 9 J n F 1 b 3 Q 7 L C Z x d W 9 0 O 1 N l Y 3 R p b 2 4 x L 1 B v c n R m b 2 x p b y B S Z X B v c n Q v Q X V 0 b 1 J l b W 9 2 Z W R D b 2 x 1 b W 5 z M S 5 7 R G l z d H J p Y 3 Q s N n 0 m c X V v d D s s J n F 1 b 3 Q 7 U 2 V j d G l v b j E v U G 9 y d G Z v b G l v I F J l c G 9 y d C 9 B d X R v U m V t b 3 Z l Z E N v b H V t b n M x L n t D Y X R l Z 2 9 y e S w 3 f S Z x d W 9 0 O y w m c X V v d D t T Z W N 0 a W 9 u M S 9 Q b 3 J 0 Z m 9 s a W 8 g U m V w b 3 J 0 L 0 F 1 d G 9 S Z W 1 v d m V k Q 2 9 s d W 1 u c z E u e 1 V z Y W d l L D h 9 J n F 1 b 3 Q 7 L C Z x d W 9 0 O 1 N l Y 3 R p b 2 4 x L 1 B v c n R m b 2 x p b y B S Z X B v c n Q v Q X V 0 b 1 J l b W 9 2 Z W R D b 2 x 1 b W 5 z M S 5 7 Q m V n a W 4 g R G F 0 Z S B v Z i B W Z W h p Y 2 x l I F V z Z S w 5 f S Z x d W 9 0 O y w m c X V v d D t T Z W N 0 a W 9 u M S 9 Q b 3 J 0 Z m 9 s a W 8 g U m V w b 3 J 0 L 0 F 1 d G 9 S Z W 1 v d m V k Q 2 9 s d W 1 u c z E u e 0 V 4 c G V j d G V k I E V u Z C B v Z i B V c 2 V m d W w g T G l m Z S w x M H 0 m c X V v d D s s J n F 1 b 3 Q 7 U 2 V j d G l v b j E v U G 9 y d G Z v b G l v I F J l c G 9 y d C 9 B d X R v U m V t b 3 Z l Z E N v b H V t b n M x L n t V c 2 V U Z X J t c y w x M X 0 m c X V v d D s s J n F 1 b 3 Q 7 U 2 V j d G l v b j E v U G 9 y d G Z v b G l v I F J l c G 9 y d C 9 B d X R v U m V t b 3 Z l Z E N v b H V t b n M x L n t S Z W 1 h a W 5 p b m c g V X N l Z n V s I E x p Z m U s M T J 9 J n F 1 b 3 Q 7 L C Z x d W 9 0 O 1 N l Y 3 R p b 2 4 x L 1 B v c n R m b 2 x p b y B S Z X B v c n Q v Q X V 0 b 1 J l b W 9 2 Z W R D b 2 x 1 b W 5 z M S 5 7 T 2 R v b W V 0 Z X I g K G x h d G V z d C k s M T N 9 J n F 1 b 3 Q 7 L C Z x d W 9 0 O 1 N l Y 3 R p b 2 4 x L 1 B v c n R m b 2 x p b y B S Z X B v c n Q v Q X V 0 b 1 J l b W 9 2 Z W R D b 2 x 1 b W 5 z M S 5 7 R G F 0 Z S B P Z G 8 g T G F z d C w x N H 0 m c X V v d D s s J n F 1 b 3 Q 7 U 2 V j d G l v b j E v U G 9 y d G Z v b G l v I F J l c G 9 y d C 9 B d X R v U m V t b 3 Z l Z E N v b H V t b n M x L n t B c 3 N l d C B D b G F z c y w x N X 0 m c X V v d D s s J n F 1 b 3 Q 7 U 2 V j d G l v b j E v U G 9 y d G Z v b G l v I F J l c G 9 y d C 9 B d X R v U m V t b 3 Z l Z E N v b H V t b n M x L n t Q S U Q s M T Z 9 J n F 1 b 3 Q 7 L C Z x d W 9 0 O 1 N l Y 3 R p b 2 4 x L 1 B v c n R m b 2 x p b y B S Z X B v c n Q v Q X V 0 b 1 J l b W 9 2 Z W R D b 2 x 1 b W 5 z M S 5 7 U m F k a W 8 s M T d 9 J n F 1 b 3 Q 7 L C Z x d W 9 0 O 1 N l Y 3 R p b 2 4 x L 1 B v c n R m b 2 x p b y B S Z X B v c n Q v Q X V 0 b 1 J l b W 9 2 Z W R D b 2 x 1 b W 5 z M S 5 7 V H l w Z S w x O H 0 m c X V v d D s s J n F 1 b 3 Q 7 U 2 V j d G l v b j E v U G 9 y d G Z v b G l v I F J l c G 9 y d C 9 B d X R v U m V t b 3 Z l Z E N v b H V t b n M x L n t X Y W t h I E t v d G F o a S B S Y X c g R G F 0 Y S 5 Q b G F 0 Z S B O d W 1 i Z X I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n R m b 2 x p b y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l c G 9 y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l c G 9 y d C 9 F e H B h b m R l Z C U y M F d h a 2 E l M j B L b 3 R h a G k l M j B S Y X c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l s a X N h d G l v b i U y M F N 1 b W 1 h c n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y Y W Y 2 Y T g t Z T g 4 N S 0 0 Z G Y 5 L T g z Z m Y t Z T d h Z W I y M W R k M 2 I 4 I i A v P j x F b n R y e S B U e X B l P S J R d W V y e U l E I i B W Y W x 1 Z T 0 i c 2 I 0 O T U 3 N 2 M 5 L T B l M D g t N G I 5 M i 1 i Y W E 5 L T g z Z D Q 4 Z D I y M D k 3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1 L T I 2 V D E 5 O j Q y O j M w L j U x N T Q 1 M z l a I i A v P j x F b n R y e S B U e X B l P S J G a W x s Q 2 9 s d W 1 u V H l w Z X M i I F Z h b H V l P S J z Q m d Z R 0 J n W T 0 i I C 8 + P E V u d H J 5 I F R 5 c G U 9 I k Z p b G x D b 2 x 1 b W 5 O Y W 1 l c y I g V m F s d W U 9 I n N b J n F 1 b 3 Q 7 V m V o a W N s Z S Z x d W 9 0 O y w m c X V v d D t M a W N l b n N l I F B s Y X R l J n F 1 b 3 Q 7 L C Z x d W 9 0 O 0 Z 1 b m N 0 a W 9 u Y W w g R 3 J v d X A m c X V v d D s s J n F 1 b 3 Q 7 V X N h Z 2 U m c X V v d D s s J n F 1 b 3 Q 7 Q 2 9 s d W 1 u M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O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0 a W x p c 2 F 0 a W 9 u I F N 1 b W 1 h c n k v Q X V 0 b 1 J l b W 9 2 Z W R D b 2 x 1 b W 5 z M S 5 7 V m V o a W N s Z S w w f S Z x d W 9 0 O y w m c X V v d D t T Z W N 0 a W 9 u M S 9 V d G l s a X N h d G l v b i B T d W 1 t Y X J 5 L 0 F 1 d G 9 S Z W 1 v d m V k Q 2 9 s d W 1 u c z E u e 0 x p Y 2 V u c 2 U g U G x h d G U s M X 0 m c X V v d D s s J n F 1 b 3 Q 7 U 2 V j d G l v b j E v V X R p b G l z Y X R p b 2 4 g U 3 V t b W F y e S 9 B d X R v U m V t b 3 Z l Z E N v b H V t b n M x L n t G d W 5 j d G l v b m F s I E d y b 3 V w L D J 9 J n F 1 b 3 Q 7 L C Z x d W 9 0 O 1 N l Y 3 R p b 2 4 x L 1 V 0 a W x p c 2 F 0 a W 9 u I F N 1 b W 1 h c n k v Q X V 0 b 1 J l b W 9 2 Z W R D b 2 x 1 b W 5 z M S 5 7 V X N h Z 2 U s M 3 0 m c X V v d D s s J n F 1 b 3 Q 7 U 2 V j d G l v b j E v V X R p b G l z Y X R p b 2 4 g U 3 V t b W F y e S 9 B d X R v U m V t b 3 Z l Z E N v b H V t b n M x L n t D b 2 x 1 b W 4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0 a W x p c 2 F 0 a W 9 u I F N 1 b W 1 h c n k v Q X V 0 b 1 J l b W 9 2 Z W R D b 2 x 1 b W 5 z M S 5 7 V m V o a W N s Z S w w f S Z x d W 9 0 O y w m c X V v d D t T Z W N 0 a W 9 u M S 9 V d G l s a X N h d G l v b i B T d W 1 t Y X J 5 L 0 F 1 d G 9 S Z W 1 v d m V k Q 2 9 s d W 1 u c z E u e 0 x p Y 2 V u c 2 U g U G x h d G U s M X 0 m c X V v d D s s J n F 1 b 3 Q 7 U 2 V j d G l v b j E v V X R p b G l z Y X R p b 2 4 g U 3 V t b W F y e S 9 B d X R v U m V t b 3 Z l Z E N v b H V t b n M x L n t G d W 5 j d G l v b m F s I E d y b 3 V w L D J 9 J n F 1 b 3 Q 7 L C Z x d W 9 0 O 1 N l Y 3 R p b 2 4 x L 1 V 0 a W x p c 2 F 0 a W 9 u I F N 1 b W 1 h c n k v Q X V 0 b 1 J l b W 9 2 Z W R D b 2 x 1 b W 5 z M S 5 7 V X N h Z 2 U s M 3 0 m c X V v d D s s J n F 1 b 3 Q 7 U 2 V j d G l v b j E v V X R p b G l z Y X R p b 2 4 g U 3 V t b W F y e S 9 B d X R v U m V t b 3 Z l Z E N v b H V t b n M x L n t D b 2 x 1 b W 4 x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0 a W x p c 2 F 0 a W 9 u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l s a X N h d G l v b i U y M F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z Y X R p b 2 4 l M j B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z Y X R p b 2 4 l M j B T d W 1 t Y X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z Y X R p b 2 4 l M j B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B d H R h Y 2 h t Z W 5 0 c y U y M E F 0 d G F j a G 1 l b n R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F 1 Z X J 5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E J T I w Z n J v b S U y M F N B U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Q l M j B m c m 9 t J T I w U 0 F Q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D E y M j l l L W R j M 2 Q t N D N k M S 1 i Y 2 M 3 L W U 3 M D J i Z T V h M j c 5 Z S I g L z 4 8 R W 5 0 c n k g V H l w Z T 0 i T G 9 h Z F R v U m V w b 3 J 0 R G l z Y W J s Z W Q i I F Z h b H V l P S J s M S I g L z 4 8 R W 5 0 c n k g V H l w Z T 0 i U X V l c n l H c m 9 1 c E l E I i B W Y W x 1 Z T 0 i c z V k N W M 3 N 2 Q z L T k 2 M z k t N G F l Y i 0 4 N j c w L T A 5 M T M z Z D U 3 N W Z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l U M j I 6 M z M 6 M T Y u O T A 5 N T Y 1 M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B k M 2 J h O C 0 0 N m Y 1 L T Q 2 M D g t Y W Q 4 Z C 0 4 N z I 2 O D Z k N z R l M z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W Q 1 Y z c 3 Z D M t O T Y z O S 0 0 Y W V i L T g 2 N z A t M D k x M z N k N T c 1 Z m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c 3 V s d F R 5 c G U i I F Z h b H V l P S J z Q m l u Y X J 5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x h c 3 R V c G R h d G V k I i B W Y W x 1 Z T 0 i Z D I w M j Y t M D U t M j Z U M T k 6 N D I 6 M j U u N T E 5 M z c 0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N Y W l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U 5 Z W Y 2 O S 0 w N D k 1 L T Q 3 Z G Y t Y j k 2 N S 1 i N 2 M 3 N 2 I 2 N j J h N j M i I C 8 + P E V u d H J 5 I F R 5 c G U 9 I k x v Y W R U b 1 J l c G 9 y d E R p c 2 F i b G V k I i B W Y W x 1 Z T 0 i b D E i I C 8 + P E V u d H J 5 I F R 5 c G U 9 I l F 1 Z X J 5 R 3 J v d X B J R C I g V m F s d W U 9 I n M 3 O G F m Y m V l M C 0 3 O D Y 2 L T R j M 2 E t O D Z j Z i 0 3 O D g z N z R m N D Y 1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2 L T A 1 L T I 2 V D E 5 O j Q y O j I 1 L j Q y O T Y 5 N z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k Z j J k Z j N k Y y 0 w Z D g 1 L T Q 2 Z j E t O G Q 2 Y i 1 m Z m N i N G E 2 N 2 U w Y m Y i I C 8 + P E V u d H J 5 I F R 5 c G U 9 I l F 1 Z X J 5 R 3 J v d X B J R C I g V m F s d W U 9 I n M 1 Z D V j N z d k M y 0 5 N j M 5 L T R h Z W I t O D Y 3 M C 0 w O T E z M 2 Q 1 N z V m Z j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d U M D I 6 M z Y 6 M T U u O T M 2 M z g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T W F p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R X h w Y W 5 k Z W Q l M j B B d H R h Y 2 h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m b 2 x p b y U y M F J l c G 9 y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C U y M G Z y b 2 0 l M j B T Q V A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t h J T I w S 2 9 0 Y W h p J T I w U m F 3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U w Z W J j M S 0 x M G Z k L T Q 0 O T k t O T d m Z i 1 h Y j N m M z d h N D c 4 M j A i I C 8 + P E V u d H J 5 I F R 5 c G U 9 I k x v Y W R U b 1 J l c G 9 y d E R p c 2 F i b G V k I i B W Y W x 1 Z T 0 i b D E i I C 8 + P E V u d H J 5 I F R 5 c G U 9 I l F 1 Z X J 5 R 3 J v d X B J R C I g V m F s d W U 9 I n M x N m I y N z E 0 Y y 0 z M j c 3 L T Q z O T M t O W Q z Z S 0 3 Y z Q x O W E 2 N 2 Y w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z V D I x O j A 1 O j M x L j A 3 M j I 2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V h M z B j O C 1 j N 2 R l L T Q y O D c t Y T M 3 N y 1 k N z N j Z W F i Y m V l N z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T Z i M j c x N G M t M z I 3 N y 0 0 M z k z L T l k M 2 U t N 2 M 0 M T l h N j d m M D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i 0 w N S 0 y N l Q x O T o 0 M j o y N S 4 1 M z k 1 O T I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1 h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T A 2 Z m M 3 L T U 2 N G Q t N D U 5 Z S 0 4 Z W Q 4 L W M z Z m V j M j g 2 Y T F j Z S I g L z 4 8 R W 5 0 c n k g V H l w Z T 0 i T G 9 h Z F R v U m V w b 3 J 0 R G l z Y W J s Z W Q i I F Z h b H V l P S J s M S I g L z 4 8 R W 5 0 c n k g V H l w Z T 0 i U X V l c n l H c m 9 1 c E l E I i B W Y W x 1 Z T 0 i c z Z h O T M 4 Z j c y L W M z N D c t N D d m Y i 0 5 N j U 2 L T g x N W R h N D d j Y j d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M w V D A x O j Q z O j M y L j c y M D E z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D V k Z W Q 1 N S 0 4 N T A 5 L T R i Y z E t O W R k Z C 0 z Y W E 3 M G R l M D A w Z D I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N m E 5 M z h m N z I t Y z M 0 N y 0 0 N 2 Z i L T k 2 N T Y t O D E 1 Z G E 0 N 2 N i N 2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y N l Q x O T o 0 M j o y N S 4 1 O T A 4 N T Y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1 h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J l N m I w N S 1 l Y j g x L T R m N j E t O D Q 1 Z S 0 3 M m M x M G I z Z T c 0 O T U i I C 8 + P E V u d H J 5 I F R 5 c G U 9 I k x v Y W R U b 1 J l c G 9 y d E R p c 2 F i b G V k I i B W Y W x 1 Z T 0 i b D E i I C 8 + P E V u d H J 5 I F R 5 c G U 9 I l F 1 Z X J 5 R 3 J v d X B J R C I g V m F s d W U 9 I n N l M G U y M z R i M y 1 l M m R k L T R i Z j Y t Y j U z M C 0 5 Y m Z k Y z Y 1 N T J j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j Z U M T k 6 N D I 6 M j U u N T c 0 N j k 4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R d W V y e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M y M W Q 0 O T A x L T h i Z j g t N G U 1 N y 1 h M z B j L T B m M 2 Y 5 O W N k M T A 1 Y S I g L z 4 8 R W 5 0 c n k g V H l w Z T 0 i U X V l c n l H c m 9 1 c E l E I i B W Y W x 1 Z T 0 i c z Z h O T M 4 Z j c y L W M z N D c t N D d m Y i 0 5 N j U 2 L T g x N W R h N D d j Y j d l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M w V D A x O j Q z O j M y L j c 4 N T A y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r Y S U y M E t v d G F o a S U y M F J h d y U y M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Z W V 0 J T I w Q X N z Z X Q l M j B S Z X B v c n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Q 4 M D h i M T Q t N G U y O C 0 0 Y j E 3 L W F h N j Q t N W Y 4 M D k 3 O G U 3 Y W U x I i A v P j x F b n R y e S B U e X B l P S J M b 2 F k V G 9 S Z X B v c n R E a X N h Y m x l Z C I g V m F s d W U 9 I m w x I i A v P j x F b n R y e S B U e X B l P S J R d W V y e U d y b 3 V w S U Q i I F Z h b H V l P S J z Y j Y z N D Q 5 Y W Y t N 2 R i Z i 0 0 M W E 3 L T g x Z D Q t M G I w M z l j N j N h M W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z B U M D I 6 N D M 6 M j Q u N z g w M D I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j M 0 N D l h Z i 0 3 Z G J m L T Q x Y T c t O D F k N C 0 w Y j A z O W M 2 M 2 E x Y T I i I C 8 + P E V u d H J 5 I F R 5 c G U 9 I l F 1 Z X J 5 S U Q i I F Z h b H V l P S J z Y z k w Z G U w N D Q t N j l i N S 0 0 Y j h k L T k 2 Y T Y t Y j l k M G Y w M m Y 5 N G Y 2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T G F z d F V w Z G F 0 Z W Q i I F Z h b H V l P S J k M j A y N i 0 w N S 0 y N l Q x O T o 0 M j o y N S 4 2 M z I y N T c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R m b 2 x p b y B S Z X B v c n Q v Q X V 0 b 1 J l b W 9 2 Z W R D b 2 x 1 b W 5 z M S 5 7 Q 2 9 u d H J h Y 3 Q g T n V t Y m V y L D B 9 J n F 1 b 3 Q 7 L C Z x d W 9 0 O 1 N l Y 3 R p b 2 4 x L 1 B v c n R m b 2 x p b y B S Z X B v c n Q v Q X V 0 b 1 J l b W 9 2 Z W R D b 2 x 1 b W 5 z M S 5 7 V m V o a W N s Z S B S Z W d p c 3 R y Y X R p b 2 4 s M X 0 m c X V v d D s s J n F 1 b 3 Q 7 U 2 V j d G l v b j E v U G 9 y d G Z v b G l v I F J l c G 9 y d C 9 B d X R v U m V t b 3 Z l Z E N v b H V t b n M x L n t D b 2 5 0 c m F j d C B Q c m 9 k d W N 0 L D J 9 J n F 1 b 3 Q 7 L C Z x d W 9 0 O 1 N l Y 3 R p b 2 4 x L 1 B v c n R m b 2 x p b y B S Z X B v c n Q v Q X V 0 b 1 J l b W 9 2 Z W R D b 2 x 1 b W 5 z M S 5 7 Q 3 V y c m V u d C B N Y W l u d G V u Y W 5 j Z S B Q c m 9 n c m F t L D N 9 J n F 1 b 3 Q 7 L C Z x d W 9 0 O 1 N l Y 3 R p b 2 4 x L 1 B v c n R m b 2 x p b y B S Z X B v c n Q v Q X V 0 b 1 J l b W 9 2 Z W R D b 2 x 1 b W 5 z M S 5 7 Q 2 9 u d H J h Y 3 Q g U 3 R h c n Q g R G F 0 Z S w 0 f S Z x d W 9 0 O y w m c X V v d D t T Z W N 0 a W 9 u M S 9 Q b 3 J 0 Z m 9 s a W 8 g U m V w b 3 J 0 L 0 F 1 d G 9 S Z W 1 v d m V k Q 2 9 s d W 1 u c z E u e 0 N v b n R y Y W N 0 I E V u Z C B E Y X R l L D V 9 J n F 1 b 3 Q 7 L C Z x d W 9 0 O 1 N l Y 3 R p b 2 4 x L 1 B v c n R m b 2 x p b y B S Z X B v c n Q v Q X V 0 b 1 J l b W 9 2 Z W R D b 2 x 1 b W 5 z M S 5 7 Q 2 9 u d H J h Y 3 Q g T 2 R v b W V 0 Z X I v a H I g T G l t a X Q s N n 0 m c X V v d D s s J n F 1 b 3 Q 7 U 2 V j d G l v b j E v U G 9 y d G Z v b G l v I F J l c G 9 y d C 9 B d X R v U m V t b 3 Z l Z E N v b H V t b n M x L n t W Z W h p Y 2 x l I E N h d G V n b 3 J 5 L D d 9 J n F 1 b 3 Q 7 L C Z x d W 9 0 O 1 N l Y 3 R p b 2 4 x L 1 B v c n R m b 2 x p b y B S Z X B v c n Q v Q X V 0 b 1 J l b W 9 2 Z W R D b 2 x 1 b W 5 z M S 5 7 V m V o a W N s Z S B E Z X N j c m l w d G l v b i w 4 f S Z x d W 9 0 O y w m c X V v d D t T Z W N 0 a W 9 u M S 9 Q b 3 J 0 Z m 9 s a W 8 g U m V w b 3 J 0 L 0 F 1 d G 9 S Z W 1 v d m V k Q 2 9 s d W 1 u c z E u e 1 Z l a G l j b G U g R n V l b C B U e X B l L D l 9 J n F 1 b 3 Q 7 L C Z x d W 9 0 O 1 N l Y 3 R p b 2 4 x L 1 B v c n R m b 2 x p b y B S Z X B v c n Q v Q X V 0 b 1 J l b W 9 2 Z W R D b 2 x 1 b W 5 z M S 5 7 V m V o a W N s Z S B D b 2 x v d X I s M T B 9 J n F 1 b 3 Q 7 L C Z x d W 9 0 O 1 N l Y 3 R p b 2 4 x L 1 B v c n R m b 2 x p b y B S Z X B v c n Q v Q X V 0 b 1 J l b W 9 2 Z W R D b 2 x 1 b W 5 z M S 5 7 Q 2 9 u d H J h Y 3 Q g V G V y b S A o T W 9 u d G h z K S w x M X 0 m c X V v d D s s J n F 1 b 3 Q 7 U 2 V j d G l v b j E v U G 9 y d G Z v b G l v I F J l c G 9 y d C 9 B d X R v U m V t b 3 Z l Z E N v b H V t b n M x L n t D d X J y Z W 5 0 I E x l Y X N l I F J l b n R h b C w x M n 0 m c X V v d D s s J n F 1 b 3 Q 7 U 2 V j d G l v b j E v U G 9 y d G Z v b G l v I F J l c G 9 y d C 9 B d X R v U m V t b 3 Z l Z E N v b H V t b n M x L n t D d X J y Z W 5 0 I E Z C V C B C Y X N l I F Z h b H V l I E l u Y y 4 g R 1 N U L D E z f S Z x d W 9 0 O y w m c X V v d D t T Z W N 0 a W 9 u M S 9 Q b 3 J 0 Z m 9 s a W 8 g U m V w b 3 J 0 L 0 F 1 d G 9 S Z W 1 v d m V k Q 2 9 s d W 1 u c z E u e 1 V z Z X I s M T R 9 J n F 1 b 3 Q 7 L C Z x d W 9 0 O 1 N l Y 3 R p b 2 4 x L 1 B v c n R m b 2 x p b y B S Z X B v c n Q v Q X V 0 b 1 J l b W 9 2 Z W R D b 2 x 1 b W 5 z M S 5 7 V H l w Z S w x N X 0 m c X V v d D s s J n F 1 b 3 Q 7 U 2 V j d G l v b j E v U G 9 y d G Z v b G l v I F J l c G 9 y d C 9 B d X R v U m V t b 3 Z l Z E N v b H V t b n M x L n t X Y W t h I E t v d G F o a S B S Y X c g R G F 0 Y S 5 Q b G F 0 Z S B O d W 1 i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b 3 J 0 Z m 9 s a W 8 g U m V w b 3 J 0 L 0 F 1 d G 9 S Z W 1 v d m V k Q 2 9 s d W 1 u c z E u e 0 N v b n R y Y W N 0 I E 5 1 b W J l c i w w f S Z x d W 9 0 O y w m c X V v d D t T Z W N 0 a W 9 u M S 9 Q b 3 J 0 Z m 9 s a W 8 g U m V w b 3 J 0 L 0 F 1 d G 9 S Z W 1 v d m V k Q 2 9 s d W 1 u c z E u e 1 Z l a G l j b G U g U m V n a X N 0 c m F 0 a W 9 u L D F 9 J n F 1 b 3 Q 7 L C Z x d W 9 0 O 1 N l Y 3 R p b 2 4 x L 1 B v c n R m b 2 x p b y B S Z X B v c n Q v Q X V 0 b 1 J l b W 9 2 Z W R D b 2 x 1 b W 5 z M S 5 7 Q 2 9 u d H J h Y 3 Q g U H J v Z H V j d C w y f S Z x d W 9 0 O y w m c X V v d D t T Z W N 0 a W 9 u M S 9 Q b 3 J 0 Z m 9 s a W 8 g U m V w b 3 J 0 L 0 F 1 d G 9 S Z W 1 v d m V k Q 2 9 s d W 1 u c z E u e 0 N 1 c n J l b n Q g T W F p b n R l b m F u Y 2 U g U H J v Z 3 J h b S w z f S Z x d W 9 0 O y w m c X V v d D t T Z W N 0 a W 9 u M S 9 Q b 3 J 0 Z m 9 s a W 8 g U m V w b 3 J 0 L 0 F 1 d G 9 S Z W 1 v d m V k Q 2 9 s d W 1 u c z E u e 0 N v b n R y Y W N 0 I F N 0 Y X J 0 I E R h d G U s N H 0 m c X V v d D s s J n F 1 b 3 Q 7 U 2 V j d G l v b j E v U G 9 y d G Z v b G l v I F J l c G 9 y d C 9 B d X R v U m V t b 3 Z l Z E N v b H V t b n M x L n t D b 2 5 0 c m F j d C B F b m Q g R G F 0 Z S w 1 f S Z x d W 9 0 O y w m c X V v d D t T Z W N 0 a W 9 u M S 9 Q b 3 J 0 Z m 9 s a W 8 g U m V w b 3 J 0 L 0 F 1 d G 9 S Z W 1 v d m V k Q 2 9 s d W 1 u c z E u e 0 N v b n R y Y W N 0 I E 9 k b 2 1 l d G V y L 2 h y I E x p b W l 0 L D Z 9 J n F 1 b 3 Q 7 L C Z x d W 9 0 O 1 N l Y 3 R p b 2 4 x L 1 B v c n R m b 2 x p b y B S Z X B v c n Q v Q X V 0 b 1 J l b W 9 2 Z W R D b 2 x 1 b W 5 z M S 5 7 V m V o a W N s Z S B D Y X R l Z 2 9 y e S w 3 f S Z x d W 9 0 O y w m c X V v d D t T Z W N 0 a W 9 u M S 9 Q b 3 J 0 Z m 9 s a W 8 g U m V w b 3 J 0 L 0 F 1 d G 9 S Z W 1 v d m V k Q 2 9 s d W 1 u c z E u e 1 Z l a G l j b G U g R G V z Y 3 J p c H R p b 2 4 s O H 0 m c X V v d D s s J n F 1 b 3 Q 7 U 2 V j d G l v b j E v U G 9 y d G Z v b G l v I F J l c G 9 y d C 9 B d X R v U m V t b 3 Z l Z E N v b H V t b n M x L n t W Z W h p Y 2 x l I E Z 1 Z W w g V H l w Z S w 5 f S Z x d W 9 0 O y w m c X V v d D t T Z W N 0 a W 9 u M S 9 Q b 3 J 0 Z m 9 s a W 8 g U m V w b 3 J 0 L 0 F 1 d G 9 S Z W 1 v d m V k Q 2 9 s d W 1 u c z E u e 1 Z l a G l j b G U g Q 2 9 s b 3 V y L D E w f S Z x d W 9 0 O y w m c X V v d D t T Z W N 0 a W 9 u M S 9 Q b 3 J 0 Z m 9 s a W 8 g U m V w b 3 J 0 L 0 F 1 d G 9 S Z W 1 v d m V k Q 2 9 s d W 1 u c z E u e 0 N v b n R y Y W N 0 I F R l c m 0 g K E 1 v b n R o c y k s M T F 9 J n F 1 b 3 Q 7 L C Z x d W 9 0 O 1 N l Y 3 R p b 2 4 x L 1 B v c n R m b 2 x p b y B S Z X B v c n Q v Q X V 0 b 1 J l b W 9 2 Z W R D b 2 x 1 b W 5 z M S 5 7 Q 3 V y c m V u d C B M Z W F z Z S B S Z W 5 0 Y W w s M T J 9 J n F 1 b 3 Q 7 L C Z x d W 9 0 O 1 N l Y 3 R p b 2 4 x L 1 B v c n R m b 2 x p b y B S Z X B v c n Q v Q X V 0 b 1 J l b W 9 2 Z W R D b 2 x 1 b W 5 z M S 5 7 Q 3 V y c m V u d C B G Q l Q g Q m F z Z S B W Y W x 1 Z S B J b m M u I E d T V C w x M 3 0 m c X V v d D s s J n F 1 b 3 Q 7 U 2 V j d G l v b j E v U G 9 y d G Z v b G l v I F J l c G 9 y d C 9 B d X R v U m V t b 3 Z l Z E N v b H V t b n M x L n t V c 2 V y L D E 0 f S Z x d W 9 0 O y w m c X V v d D t T Z W N 0 a W 9 u M S 9 Q b 3 J 0 Z m 9 s a W 8 g U m V w b 3 J 0 L 0 F 1 d G 9 S Z W 1 v d m V k Q 2 9 s d W 1 u c z E u e 1 R 5 c G U s M T V 9 J n F 1 b 3 Q 7 L C Z x d W 9 0 O 1 N l Y 3 R p b 2 4 x L 1 B v c n R m b 2 x p b y B S Z X B v c n Q v Q X V 0 b 1 J l b W 9 2 Z W R D b 2 x 1 b W 5 z M S 5 7 V 2 F r Y S B L b 3 R h a G k g U m F 3 I E R h d G E u U G x h d G U g T n V t Y m V y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N Y W l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F e H B h b m R l Z C U y M E F 0 d G F j a G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W M 2 O D h l Y y 0 0 N W Z m L T Q 1 M T E t Y T k z N y 0 z Z T J i M W R i Y 2 I y N T A i I C 8 + P E V u d H J 5 I F R 5 c G U 9 I k x v Y W R U b 1 J l c G 9 y d E R p c 2 F i b G V k I i B W Y W x 1 Z T 0 i b D E i I C 8 + P E V u d H J 5 I F R 5 c G U 9 I l F 1 Z X J 5 R 3 J v d X B J R C I g V m F s d W U 9 I n N m Y 2 E z M T A w Y i 0 1 Z m Y w L T Q w M 2 U t O W M 5 N i 0 x Z j I 0 M W I 3 M 2 J i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2 L T A 1 L T I 2 V D E 5 O j Q y O j I 1 L j Y x N j A 0 O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Z j N k N j M w Y S 0 2 N 2 N h L T Q y Y z M t O W F j O S 1 h N W E 2 Z T U 2 Z T k 1 M G U i I C 8 + P E V u d H J 5 I F R 5 c G U 9 I l F 1 Z X J 5 R 3 J v d X B J R C I g V m F s d W U 9 I n N i N j M 0 N D l h Z i 0 3 Z G J m L T Q x Y T c t O D F k N C 0 w Y j A z O W M 2 M 2 E x Y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M t M T d U M D I 6 M z Y 6 M T Y u M j E 4 N D U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R m l s d G V y Z W Q l M j B I a W R k Z W 4 l M j B G a W x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8 l M j B S Z X B v c n Q v S W 5 2 b 2 t l J T I w Q 3 V z d G 9 t J T I w R n V u Y 3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V 4 c G F u Z G V k J T I w V G F i b G U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J T I w U m V w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G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M D Z m Y m V j N y 0 0 Y z B m L T R i Y T U t O G Y x M S 1 k Y m Q 2 Z W U x N j M x O G M i I C 8 + P E V u d H J 5 I F R 5 c G U 9 I l F 1 Z X J 5 S U Q i I F Z h b H V l P S J z N j d k Z m N h Z D Y t O T R l M S 0 0 N m Y 5 L T k 2 N T c t M G M 4 M 2 N i Z j Q w M T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H V t b j E s M H 0 m c X V v d D s s J n F 1 b 3 Q 7 U 2 V j d G l v b j E v U X V l c n k x L 0 F 1 d G 9 S Z W 1 v d m V k Q 2 9 s d W 1 u c z E u e 0 N v b H V t b j I s M X 0 m c X V v d D s s J n F 1 b 3 Q 7 U 2 V j d G l v b j E v U X V l c n k x L 0 F 1 d G 9 S Z W 1 v d m V k Q 2 9 s d W 1 u c z E u e 0 N v b H V t b j M s M n 0 m c X V v d D s s J n F 1 b 3 Q 7 U 2 V j d G l v b j E v U X V l c n k x L 0 F 1 d G 9 S Z W 1 v d m V k Q 2 9 s d W 1 u c z E u e 0 N v b H V t b j Q s M 3 0 m c X V v d D s s J n F 1 b 3 Q 7 U 2 V j d G l v b j E v U X V l c n k x L 0 F 1 d G 9 S Z W 1 v d m V k Q 2 9 s d W 1 u c z E u e 0 N v b H V t b j U s N H 0 m c X V v d D s s J n F 1 b 3 Q 7 U 2 V j d G l v b j E v U X V l c n k x L 0 F 1 d G 9 S Z W 1 v d m V k Q 2 9 s d W 1 u c z E u e 0 N v b H V t b j Y s N X 0 m c X V v d D s s J n F 1 b 3 Q 7 U 2 V j d G l v b j E v U X V l c n k x L 0 F 1 d G 9 S Z W 1 v d m V k Q 2 9 s d W 1 u c z E u e 0 N v b H V t b j c s N n 0 m c X V v d D s s J n F 1 b 3 Q 7 U 2 V j d G l v b j E v U X V l c n k x L 0 F 1 d G 9 S Z W 1 v d m V k Q 2 9 s d W 1 u c z E u e 0 N v b H V t b j g s N 3 0 m c X V v d D s s J n F 1 b 3 Q 7 U 2 V j d G l v b j E v U X V l c n k x L 0 F 1 d G 9 S Z W 1 v d m V k Q 2 9 s d W 1 u c z E u e 0 N v b H V t b j k s O H 0 m c X V v d D s s J n F 1 b 3 Q 7 U 2 V j d G l v b j E v U X V l c n k x L 0 F 1 d G 9 S Z W 1 v d m V k Q 2 9 s d W 1 u c z E u e 0 N v b H V t b j E w L D l 9 J n F 1 b 3 Q 7 L C Z x d W 9 0 O 1 N l Y 3 R p b 2 4 x L 1 F 1 Z X J 5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b 2 x 1 b W 4 x L D B 9 J n F 1 b 3 Q 7 L C Z x d W 9 0 O 1 N l Y 3 R p b 2 4 x L 1 F 1 Z X J 5 M S 9 B d X R v U m V t b 3 Z l Z E N v b H V t b n M x L n t D b 2 x 1 b W 4 y L D F 9 J n F 1 b 3 Q 7 L C Z x d W 9 0 O 1 N l Y 3 R p b 2 4 x L 1 F 1 Z X J 5 M S 9 B d X R v U m V t b 3 Z l Z E N v b H V t b n M x L n t D b 2 x 1 b W 4 z L D J 9 J n F 1 b 3 Q 7 L C Z x d W 9 0 O 1 N l Y 3 R p b 2 4 x L 1 F 1 Z X J 5 M S 9 B d X R v U m V t b 3 Z l Z E N v b H V t b n M x L n t D b 2 x 1 b W 4 0 L D N 9 J n F 1 b 3 Q 7 L C Z x d W 9 0 O 1 N l Y 3 R p b 2 4 x L 1 F 1 Z X J 5 M S 9 B d X R v U m V t b 3 Z l Z E N v b H V t b n M x L n t D b 2 x 1 b W 4 1 L D R 9 J n F 1 b 3 Q 7 L C Z x d W 9 0 O 1 N l Y 3 R p b 2 4 x L 1 F 1 Z X J 5 M S 9 B d X R v U m V t b 3 Z l Z E N v b H V t b n M x L n t D b 2 x 1 b W 4 2 L D V 9 J n F 1 b 3 Q 7 L C Z x d W 9 0 O 1 N l Y 3 R p b 2 4 x L 1 F 1 Z X J 5 M S 9 B d X R v U m V t b 3 Z l Z E N v b H V t b n M x L n t D b 2 x 1 b W 4 3 L D Z 9 J n F 1 b 3 Q 7 L C Z x d W 9 0 O 1 N l Y 3 R p b 2 4 x L 1 F 1 Z X J 5 M S 9 B d X R v U m V t b 3 Z l Z E N v b H V t b n M x L n t D b 2 x 1 b W 4 4 L D d 9 J n F 1 b 3 Q 7 L C Z x d W 9 0 O 1 N l Y 3 R p b 2 4 x L 1 F 1 Z X J 5 M S 9 B d X R v U m V t b 3 Z l Z E N v b H V t b n M x L n t D b 2 x 1 b W 4 5 L D h 9 J n F 1 b 3 Q 7 L C Z x d W 9 0 O 1 N l Y 3 R p b 2 4 x L 1 F 1 Z X J 5 M S 9 B d X R v U m V t b 3 Z l Z E N v b H V t b n M x L n t D b 2 x 1 b W 4 x M C w 5 f S Z x d W 9 0 O y w m c X V v d D t T Z W N 0 a W 9 u M S 9 R d W V y e T E v Q X V 0 b 1 J l b W 9 2 Z W R D b 2 x 1 b W 5 z M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F B Q U E 9 I i A v P j x F b n R y e S B U e X B l P S J G a W x s T G F z d F V w Z G F 0 Z W Q i I F Z h b H V l P S J k M j A y N i 0 w N S 0 y N l Q x O T o 0 M j o 0 M C 4 x N z k 0 O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O W l R B J T I w T n V t Y m V y c y U y M E 1 h b n V h b C U y M E R h d G E l M j B 4 b H N 4 X 2 h 0 d H B z J T N B J T J G J T J G b n p w b 2 x p Y 2 U l M j B z a G F y Z X B v a W 5 0 J T I w Y 2 9 t J T J G c 2 l 0 Z X M l M k Z G b G V l d F N l c n Z p Y 2 V H c m 9 1 c C U y R l N o Y X J l Z C U y M E R v Y 3 V t Z W 5 0 c y U y R k Z s Z W V 0 J T I w R G F 0 Y S U y R k 1 h c 3 R l c i U y M E R h d G E l M k Z N Y X N 0 Z X I l M j B E Y X R h J T I w U m V w b 3 J 0 c y U y R k 1 h c 3 R l c i U y M E Z s Z W V 0 J T I w R G F 0 Y S U y M F B y b 2 N l c 3 M l M k Z S Y X c l M j B E Y X R h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O W l R B J T I w U m F 3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A 2 Z m J l Y z c t N G M w Z i 0 0 Y m E 1 L T h m M T E t Z G J k N m V l M T Y z M T h j I i A v P j x F b n R y e S B U e X B l P S J R d W V y e U l E I i B W Y W x 1 Z T 0 i c z A 2 Z j B k O G E z L W Z m N W M t N G I y N S 0 5 Z j E 1 L W I 4 O T Q 3 M m R m N m Q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D b 2 x 1 b W 4 x L D B 9 J n F 1 b 3 Q 7 L C Z x d W 9 0 O 1 N l Y 3 R p b 2 4 x L 1 F 1 Z X J 5 M i 9 B d X R v U m V t b 3 Z l Z E N v b H V t b n M x L n t D b 2 x 1 b W 4 y L D F 9 J n F 1 b 3 Q 7 L C Z x d W 9 0 O 1 N l Y 3 R p b 2 4 x L 1 F 1 Z X J 5 M i 9 B d X R v U m V t b 3 Z l Z E N v b H V t b n M x L n t D b 2 x 1 b W 4 z L D J 9 J n F 1 b 3 Q 7 L C Z x d W 9 0 O 1 N l Y 3 R p b 2 4 x L 1 F 1 Z X J 5 M i 9 B d X R v U m V t b 3 Z l Z E N v b H V t b n M x L n t D b 2 x 1 b W 4 0 L D N 9 J n F 1 b 3 Q 7 L C Z x d W 9 0 O 1 N l Y 3 R p b 2 4 x L 1 F 1 Z X J 5 M i 9 B d X R v U m V t b 3 Z l Z E N v b H V t b n M x L n t D b 2 x 1 b W 4 1 L D R 9 J n F 1 b 3 Q 7 L C Z x d W 9 0 O 1 N l Y 3 R p b 2 4 x L 1 F 1 Z X J 5 M i 9 B d X R v U m V t b 3 Z l Z E N v b H V t b n M x L n t D b 2 x 1 b W 4 2 L D V 9 J n F 1 b 3 Q 7 L C Z x d W 9 0 O 1 N l Y 3 R p b 2 4 x L 1 F 1 Z X J 5 M i 9 B d X R v U m V t b 3 Z l Z E N v b H V t b n M x L n t D b 2 x 1 b W 4 3 L D Z 9 J n F 1 b 3 Q 7 L C Z x d W 9 0 O 1 N l Y 3 R p b 2 4 x L 1 F 1 Z X J 5 M i 9 B d X R v U m V t b 3 Z l Z E N v b H V t b n M x L n t D b 2 x 1 b W 4 4 L D d 9 J n F 1 b 3 Q 7 L C Z x d W 9 0 O 1 N l Y 3 R p b 2 4 x L 1 F 1 Z X J 5 M i 9 B d X R v U m V t b 3 Z l Z E N v b H V t b n M x L n t D b 2 x 1 b W 4 5 L D h 9 J n F 1 b 3 Q 7 L C Z x d W 9 0 O 1 N l Y 3 R p b 2 4 x L 1 F 1 Z X J 5 M i 9 B d X R v U m V t b 3 Z l Z E N v b H V t b n M x L n t D b 2 x 1 b W 4 x M C w 5 f S Z x d W 9 0 O y w m c X V v d D t T Z W N 0 a W 9 u M S 9 R d W V y e T I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I v Q X V 0 b 1 J l b W 9 2 Z W R D b 2 x 1 b W 5 z M S 5 7 Q 2 9 s d W 1 u M S w w f S Z x d W 9 0 O y w m c X V v d D t T Z W N 0 a W 9 u M S 9 R d W V y e T I v Q X V 0 b 1 J l b W 9 2 Z W R D b 2 x 1 b W 5 z M S 5 7 Q 2 9 s d W 1 u M i w x f S Z x d W 9 0 O y w m c X V v d D t T Z W N 0 a W 9 u M S 9 R d W V y e T I v Q X V 0 b 1 J l b W 9 2 Z W R D b 2 x 1 b W 5 z M S 5 7 Q 2 9 s d W 1 u M y w y f S Z x d W 9 0 O y w m c X V v d D t T Z W N 0 a W 9 u M S 9 R d W V y e T I v Q X V 0 b 1 J l b W 9 2 Z W R D b 2 x 1 b W 5 z M S 5 7 Q 2 9 s d W 1 u N C w z f S Z x d W 9 0 O y w m c X V v d D t T Z W N 0 a W 9 u M S 9 R d W V y e T I v Q X V 0 b 1 J l b W 9 2 Z W R D b 2 x 1 b W 5 z M S 5 7 Q 2 9 s d W 1 u N S w 0 f S Z x d W 9 0 O y w m c X V v d D t T Z W N 0 a W 9 u M S 9 R d W V y e T I v Q X V 0 b 1 J l b W 9 2 Z W R D b 2 x 1 b W 5 z M S 5 7 Q 2 9 s d W 1 u N i w 1 f S Z x d W 9 0 O y w m c X V v d D t T Z W N 0 a W 9 u M S 9 R d W V y e T I v Q X V 0 b 1 J l b W 9 2 Z W R D b 2 x 1 b W 5 z M S 5 7 Q 2 9 s d W 1 u N y w 2 f S Z x d W 9 0 O y w m c X V v d D t T Z W N 0 a W 9 u M S 9 R d W V y e T I v Q X V 0 b 1 J l b W 9 2 Z W R D b 2 x 1 b W 5 z M S 5 7 Q 2 9 s d W 1 u O C w 3 f S Z x d W 9 0 O y w m c X V v d D t T Z W N 0 a W 9 u M S 9 R d W V y e T I v Q X V 0 b 1 J l b W 9 2 Z W R D b 2 x 1 b W 5 z M S 5 7 Q 2 9 s d W 1 u O S w 4 f S Z x d W 9 0 O y w m c X V v d D t T Z W N 0 a W 9 u M S 9 R d W V y e T I v Q X V 0 b 1 J l b W 9 2 Z W R D b 2 x 1 b W 5 z M S 5 7 Q 2 9 s d W 1 u M T A s O X 0 m c X V v d D s s J n F 1 b 3 Q 7 U 2 V j d G l v b j E v U X V l c n k y L 0 F 1 d G 9 S Z W 1 v d m V k Q 2 9 s d W 1 u c z E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B Q U F B P S I g L z 4 8 R W 5 0 c n k g V H l w Z T 0 i R m l s b E x h c 3 R V c G R h d G V k I i B W Y W x 1 Z T 0 i Z D I w M j Y t M D U t M j Z U M T k 6 N D I 6 N D E u O T I 2 M j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l p U Q S U y M E 5 1 b W J l c n M l M j B N Y W 5 1 Y W w l M j B E Y X R h J T I w e G x z e F 9 o d H R w c y U z Q S U y R i U y R m 5 6 c G 9 s a W N l J T I w c 2 h h c m V w b 2 l u d C U y M G N v b S U y R n N p d G V z J T J G R m x l Z X R T Z X J 2 a W N l R 3 J v d X A l M k Z T a G F y Z W Q l M j B E b 2 N 1 b W V u d H M l M k Z G b G V l d C U y M E R h d G E l M k Z N Y X N 0 Z X I l M j B E Y X R h J T J G T W F z d G V y J T I w R G F 0 Y S U y M F J l c G 9 y d H M l M k Z N Y X N 0 Z X I l M j B G b G V l d C U y M E R h d G E l M j B Q c m 9 j Z X N z J T J G U m F 3 J T I w R G F 0 Y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l p U Q S U y M F J h d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T n V t Y m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T n V t Y m V y c y 9 O W l R B J T I w T n V t Y m V y c y U y M E 1 h b n V h b C U y M E R h d G E l M j B 4 b H N 4 X 2 h 0 d H B z J T N B J T J G J T J G b n p w b 2 x p Y 2 U l M j B z a G F y Z X B v a W 5 0 J T I w Y 2 9 t J T J G c 2 l 0 Z X M l M k Z G b G V l d F N l c n Z p Y 2 V H c m 9 1 c C U y R l N o Y X J l Z C U y M E R v Y 3 V t Z W 5 0 c y U y R k Z s Z W V 0 J T I w R G F 0 Y S U y R k 1 h c 3 R l c i U y M E R h d G E l M k Z N Y X N 0 Z X I l M j B E Y X R h J T I w U m V w b 3 J 0 c y U y R k 1 h c 3 R l c i U y M E Z s Z W V 0 J T I w R G F 0 Y S U y M F B y b 2 N l c 3 M l M k Z S Y X c l M j B E Y X R h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p U Q S U y M E 5 1 b W J l c n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p U Q S U y M E 5 1 b W J l c n M v T l p U Q S U y M F J h d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1 R v b G w l M j B F e G V t c H R p b 2 4 l M j B M a X N 0 J T I w Z n J v b S U y M F d h a 2 E l M j B L b 3 R h a G k l M j B 4 b H N 4 X 2 h 0 d H B z J T N B J T J G J T J G b n p w b 2 x p Y 2 U l M j B z a G F y Z X B v a W 5 0 J T I w Y 2 9 t J T J G c 2 l 0 Z X M l M k Z G b G V l d F N l c n Z p Y 2 V H c m 9 1 c C U y R l N o Y X J l Z C U y M E R v Y 3 V t Z W 5 0 c y U y R k Z s Z W V 0 J T I w R G F 0 Y S U y R k 1 h c 3 R l c i U y M E R h d G E l M k Z N Y X N 0 Z X I l M j B E Y X R h J T I w U m V w b 3 J 0 c y U y R k 1 h c 3 R l c i U y M E Z s Z W V 0 J T I w R G F 0 Y S U y M F B y b 2 N l c 3 M l M k Z S Y X c l M j B E Y X R h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c 2 l u Z y U y M F R v b G w l M j B F e G V t c H R p b 2 5 z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Q b 2 x p Y 2 U l M j B w b G F 0 Z S U y M G x p c 3 Q l M j A y M D A 1 M j A y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3 N p b m c l M j B U b 2 x s J T I w R X h l b X B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N z a W 5 n J T I w V G 9 s b C U y M E V 4 Z W 1 w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T n V t Y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l R B J T I w T n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a V E E l M j B O d W 1 i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T Q x Y j Q 2 N j I t M 2 M 4 N C 0 0 M D F j L W E z O D g t Z j Y 5 O W F j N D c 2 M D V m I i A v P j x F b n R y e S B U e X B l P S J M b 2 F k Z W R U b 0 F u Y W x 5 c 2 l z U 2 V y d m l j Z X M i I F Z h b H V l P S J s M C I g L z 4 8 R W 5 0 c n k g V H l w Z T 0 i U X V l c n l H c m 9 1 c E l E I i B W Y W x 1 Z T 0 i c z M z M D B h O T R i L T B i N G Q t N D N i M y 0 4 O T J m L T E 4 M 2 Z h M 2 I 0 Z D A y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W U F C Z 1 l H Q m d Z R 0 J n W U p C Z 0 1 H Q m d Z R E F 3 T U d C Z 2 t K Q m d B R 0 J n P T 0 i I C 8 + P E V u d H J 5 I F R 5 c G U 9 I k Z p b G x D b 2 x 1 b W 5 O Y W 1 l c y I g V m F s d W U 9 I n N b J n F 1 b 3 Q 7 U G x h d G U g T n V t Y m V y J n F 1 b 3 Q 7 L C Z x d W 9 0 O 1 B J R C Z x d W 9 0 O y w m c X V v d D t U e X B l J n F 1 b 3 Q 7 L C Z x d W 9 0 O 0 N v b n R y Y W N 0 I F B y b 2 R 1 Y 3 Q g V H l w Z S Z x d W 9 0 O y w m c X V v d D t O W l R B I E R p c 3 R y a W N 0 J n F 1 b 3 Q 7 L C Z x d W 9 0 O 0 Z 1 b m N 0 a W 9 u Y W w g R 3 J v d X A m c X V v d D s s J n F 1 b 3 Q 7 V k l O J n F 1 b 3 Q 7 L C Z x d W 9 0 O 0 J v Z H k g U 3 R 5 b G U m c X V v d D s s J n F 1 b 3 Q 7 T W F r Z S Z x d W 9 0 O y w m c X V v d D t N b 2 R l b C Z x d W 9 0 O y w m c X V v d D t T d W I g T W 9 k Z W w m c X V v d D s s J n F 1 b 3 Q 7 S W 5 z c G V j d G l v b i B F e H B p c n k g R G F 0 Z S Z x d W 9 0 O y w m c X V v d D t Q c m l t Y X J 5 I E N v b G 9 1 c i Z x d W 9 0 O y w m c X V v d D t W Z W h p Y 2 x l I F l l Y X I m c X V v d D s s J n F 1 b 3 Q 7 R n V l b C B U e X B l J n F 1 b 3 Q 7 L C Z x d W 9 0 O 0 R p c 3 R y a W N 0 I E x l Y W Q g T m F t Z S Z x d W 9 0 O y w m c X V v d D t E a X N 0 c m l j d C B M Z W F k I E V t Y W l s J n F 1 b 3 Q 7 L C Z x d W 9 0 O 0 1 h a W 4 g Q X N z Z X Q g T n V t Y m V y J n F 1 b 3 Q 7 L C Z x d W 9 0 O 0 F z c 2 V 0 I G N s Y X N z J n F 1 b 3 Q 7 L C Z x d W 9 0 O 1 J l c X V l c 3 R p b m c g Q 0 M m c X V v d D s s J n F 1 b 3 Q 7 Q 2 F 0 Z W d v c n k m c X V v d D s s J n F 1 b 3 Q 7 Q 2 9 u d H J h Y 3 Q g T n V t Y m V y J n F 1 b 3 Q 7 L C Z x d W 9 0 O 0 J l Z 2 l u I E R h d G U g b 2 Y g V m V o a W N s Z S B V c 2 U m c X V v d D s s J n F 1 b 3 Q 7 R X h w Z W N 0 Z W Q g R W 5 k I G 9 m I F V z Z W Z 1 b C B M a W Z l J n F 1 b 3 Q 7 L C Z x d W 9 0 O 1 V z Z S B U Z X J t I C h N b 2 5 0 a H M p J n F 1 b 3 Q 7 L C Z x d W 9 0 O 0 9 k b 2 1 l d G V y J n F 1 b 3 Q 7 L C Z x d W 9 0 O 0 R G Q S 5 R S U Q m c X V v d D s s J n F 1 b 3 Q 7 R E Z B L k F w c H J v d m V y J n F 1 b 3 Q 7 X S I g L z 4 8 R W 5 0 c n k g V H l w Z T 0 i R m l s b F N 0 Y X R 1 c y I g V m F s d W U 9 I n N D b 2 1 w b G V 0 Z S I g L z 4 8 R W 5 0 c n k g V H l w Z T 0 i R m l s b E x h c 3 R V c G R h d G V k I i B W Y W x 1 Z T 0 i Z D I w M j Y t M D U t M j Z U M T k 6 N D I 6 N T M u M D c z N z g 2 M V o i I C 8 + P E V u d H J 5 I F R 5 c G U 9 I k Z p b G x F c n J v c k N v d W 5 0 I i B W Y W x 1 Z T 0 i b D A i I C 8 + P E V u d H J 5 I F R 5 c G U 9 I k Z p b G x D b 3 V u d C I g V m F s d W U 9 I m w z O T k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L 0 F 1 d G 9 S Z W 1 v d m V k Q 2 9 s d W 1 u c z E u e 1 B s Y X R l I E 5 1 b W J l c i w w f S Z x d W 9 0 O y w m c X V v d D t T Z W N 0 a W 9 u M S 9 N Y X N 0 Z X I v Q X V 0 b 1 J l b W 9 2 Z W R D b 2 x 1 b W 5 z M S 5 7 U E l E L D F 9 J n F 1 b 3 Q 7 L C Z x d W 9 0 O 1 N l Y 3 R p b 2 4 x L 0 1 h c 3 R l c i 9 B d X R v U m V t b 3 Z l Z E N v b H V t b n M x L n t U e X B l L D J 9 J n F 1 b 3 Q 7 L C Z x d W 9 0 O 1 N l Y 3 R p b 2 4 x L 0 1 h c 3 R l c i 9 B d X R v U m V t b 3 Z l Z E N v b H V t b n M x L n t D b 2 5 0 c m F j d C B Q c m 9 k d W N 0 I F R 5 c G U s M 3 0 m c X V v d D s s J n F 1 b 3 Q 7 U 2 V j d G l v b j E v T W F z d G V y L 0 F 1 d G 9 S Z W 1 v d m V k Q 2 9 s d W 1 u c z E u e 0 5 a V E E g R G l z d H J p Y 3 Q s N H 0 m c X V v d D s s J n F 1 b 3 Q 7 U 2 V j d G l v b j E v T W F z d G V y L 0 F 1 d G 9 S Z W 1 v d m V k Q 2 9 s d W 1 u c z E u e 0 Z 1 b m N 0 a W 9 u Y W w g R 3 J v d X A s N X 0 m c X V v d D s s J n F 1 b 3 Q 7 U 2 V j d G l v b j E v T W F z d G V y L 0 F 1 d G 9 S Z W 1 v d m V k Q 2 9 s d W 1 u c z E u e 1 Z J T i w 2 f S Z x d W 9 0 O y w m c X V v d D t T Z W N 0 a W 9 u M S 9 N Y X N 0 Z X I v Q X V 0 b 1 J l b W 9 2 Z W R D b 2 x 1 b W 5 z M S 5 7 Q m 9 k e S B T d H l s Z S w 3 f S Z x d W 9 0 O y w m c X V v d D t T Z W N 0 a W 9 u M S 9 N Y X N 0 Z X I v Q X V 0 b 1 J l b W 9 2 Z W R D b 2 x 1 b W 5 z M S 5 7 T W F r Z S w 4 f S Z x d W 9 0 O y w m c X V v d D t T Z W N 0 a W 9 u M S 9 N Y X N 0 Z X I v Q X V 0 b 1 J l b W 9 2 Z W R D b 2 x 1 b W 5 z M S 5 7 T W 9 k Z W w s O X 0 m c X V v d D s s J n F 1 b 3 Q 7 U 2 V j d G l v b j E v T W F z d G V y L 0 F 1 d G 9 S Z W 1 v d m V k Q 2 9 s d W 1 u c z E u e 1 N 1 Y i B N b 2 R l b C w x M H 0 m c X V v d D s s J n F 1 b 3 Q 7 U 2 V j d G l v b j E v T W F z d G V y L 0 F 1 d G 9 S Z W 1 v d m V k Q 2 9 s d W 1 u c z E u e 0 l u c 3 B l Y 3 R p b 2 4 g R X h w a X J 5 I E R h d G U s M T F 9 J n F 1 b 3 Q 7 L C Z x d W 9 0 O 1 N l Y 3 R p b 2 4 x L 0 1 h c 3 R l c i 9 B d X R v U m V t b 3 Z l Z E N v b H V t b n M x L n t Q c m l t Y X J 5 I E N v b G 9 1 c i w x M n 0 m c X V v d D s s J n F 1 b 3 Q 7 U 2 V j d G l v b j E v T W F z d G V y L 0 F 1 d G 9 S Z W 1 v d m V k Q 2 9 s d W 1 u c z E u e 1 Z l a G l j b G U g W W V h c i w x M 3 0 m c X V v d D s s J n F 1 b 3 Q 7 U 2 V j d G l v b j E v T W F z d G V y L 0 F 1 d G 9 S Z W 1 v d m V k Q 2 9 s d W 1 u c z E u e 0 Z 1 Z W w g V H l w Z S w x N H 0 m c X V v d D s s J n F 1 b 3 Q 7 U 2 V j d G l v b j E v T W F z d G V y L 0 F 1 d G 9 S Z W 1 v d m V k Q 2 9 s d W 1 u c z E u e 0 R p c 3 R y a W N 0 I E x l Y W Q g T m F t Z S w x N X 0 m c X V v d D s s J n F 1 b 3 Q 7 U 2 V j d G l v b j E v T W F z d G V y L 0 F 1 d G 9 S Z W 1 v d m V k Q 2 9 s d W 1 u c z E u e 0 R p c 3 R y a W N 0 I E x l Y W Q g R W 1 h a W w s M T Z 9 J n F 1 b 3 Q 7 L C Z x d W 9 0 O 1 N l Y 3 R p b 2 4 x L 0 1 h c 3 R l c i 9 B d X R v U m V t b 3 Z l Z E N v b H V t b n M x L n t N Y W l u I E F z c 2 V 0 I E 5 1 b W J l c i w x N 3 0 m c X V v d D s s J n F 1 b 3 Q 7 U 2 V j d G l v b j E v T W F z d G V y L 0 F 1 d G 9 S Z W 1 v d m V k Q 2 9 s d W 1 u c z E u e 0 F z c 2 V 0 I G N s Y X N z L D E 4 f S Z x d W 9 0 O y w m c X V v d D t T Z W N 0 a W 9 u M S 9 N Y X N 0 Z X I v Q X V 0 b 1 J l b W 9 2 Z W R D b 2 x 1 b W 5 z M S 5 7 U m V x d W V z d G l u Z y B D Q y w x O X 0 m c X V v d D s s J n F 1 b 3 Q 7 U 2 V j d G l v b j E v T W F z d G V y L 0 F 1 d G 9 S Z W 1 v d m V k Q 2 9 s d W 1 u c z E u e 0 N h d G V n b 3 J 5 L D I w f S Z x d W 9 0 O y w m c X V v d D t T Z W N 0 a W 9 u M S 9 N Y X N 0 Z X I v Q X V 0 b 1 J l b W 9 2 Z W R D b 2 x 1 b W 5 z M S 5 7 Q 2 9 u d H J h Y 3 Q g T n V t Y m V y L D I x f S Z x d W 9 0 O y w m c X V v d D t T Z W N 0 a W 9 u M S 9 N Y X N 0 Z X I v Q X V 0 b 1 J l b W 9 2 Z W R D b 2 x 1 b W 5 z M S 5 7 Q m V n a W 4 g R G F 0 Z S B v Z i B W Z W h p Y 2 x l I F V z Z S w y M n 0 m c X V v d D s s J n F 1 b 3 Q 7 U 2 V j d G l v b j E v T W F z d G V y L 0 F 1 d G 9 S Z W 1 v d m V k Q 2 9 s d W 1 u c z E u e 0 V 4 c G V j d G V k I E V u Z C B v Z i B V c 2 V m d W w g T G l m Z S w y M 3 0 m c X V v d D s s J n F 1 b 3 Q 7 U 2 V j d G l v b j E v T W F z d G V y L 0 F 1 d G 9 S Z W 1 v d m V k Q 2 9 s d W 1 u c z E u e 1 V z Z S B U Z X J t I C h N b 2 5 0 a H M p L D I 0 f S Z x d W 9 0 O y w m c X V v d D t T Z W N 0 a W 9 u M S 9 N Y X N 0 Z X I v Q X V 0 b 1 J l b W 9 2 Z W R D b 2 x 1 b W 5 z M S 5 7 T 2 R v b W V 0 Z X I s M j V 9 J n F 1 b 3 Q 7 L C Z x d W 9 0 O 1 N l Y 3 R p b 2 4 x L 0 1 h c 3 R l c i 9 B d X R v U m V t b 3 Z l Z E N v b H V t b n M x L n t E R k E u U U l E L D I 2 f S Z x d W 9 0 O y w m c X V v d D t T Z W N 0 a W 9 u M S 9 N Y X N 0 Z X I v Q X V 0 b 1 J l b W 9 2 Z W R D b 2 x 1 b W 5 z M S 5 7 R E Z B L k F w c H J v d m V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F z d G V y L 0 F 1 d G 9 S Z W 1 v d m V k Q 2 9 s d W 1 u c z E u e 1 B s Y X R l I E 5 1 b W J l c i w w f S Z x d W 9 0 O y w m c X V v d D t T Z W N 0 a W 9 u M S 9 N Y X N 0 Z X I v Q X V 0 b 1 J l b W 9 2 Z W R D b 2 x 1 b W 5 z M S 5 7 U E l E L D F 9 J n F 1 b 3 Q 7 L C Z x d W 9 0 O 1 N l Y 3 R p b 2 4 x L 0 1 h c 3 R l c i 9 B d X R v U m V t b 3 Z l Z E N v b H V t b n M x L n t U e X B l L D J 9 J n F 1 b 3 Q 7 L C Z x d W 9 0 O 1 N l Y 3 R p b 2 4 x L 0 1 h c 3 R l c i 9 B d X R v U m V t b 3 Z l Z E N v b H V t b n M x L n t D b 2 5 0 c m F j d C B Q c m 9 k d W N 0 I F R 5 c G U s M 3 0 m c X V v d D s s J n F 1 b 3 Q 7 U 2 V j d G l v b j E v T W F z d G V y L 0 F 1 d G 9 S Z W 1 v d m V k Q 2 9 s d W 1 u c z E u e 0 5 a V E E g R G l z d H J p Y 3 Q s N H 0 m c X V v d D s s J n F 1 b 3 Q 7 U 2 V j d G l v b j E v T W F z d G V y L 0 F 1 d G 9 S Z W 1 v d m V k Q 2 9 s d W 1 u c z E u e 0 Z 1 b m N 0 a W 9 u Y W w g R 3 J v d X A s N X 0 m c X V v d D s s J n F 1 b 3 Q 7 U 2 V j d G l v b j E v T W F z d G V y L 0 F 1 d G 9 S Z W 1 v d m V k Q 2 9 s d W 1 u c z E u e 1 Z J T i w 2 f S Z x d W 9 0 O y w m c X V v d D t T Z W N 0 a W 9 u M S 9 N Y X N 0 Z X I v Q X V 0 b 1 J l b W 9 2 Z W R D b 2 x 1 b W 5 z M S 5 7 Q m 9 k e S B T d H l s Z S w 3 f S Z x d W 9 0 O y w m c X V v d D t T Z W N 0 a W 9 u M S 9 N Y X N 0 Z X I v Q X V 0 b 1 J l b W 9 2 Z W R D b 2 x 1 b W 5 z M S 5 7 T W F r Z S w 4 f S Z x d W 9 0 O y w m c X V v d D t T Z W N 0 a W 9 u M S 9 N Y X N 0 Z X I v Q X V 0 b 1 J l b W 9 2 Z W R D b 2 x 1 b W 5 z M S 5 7 T W 9 k Z W w s O X 0 m c X V v d D s s J n F 1 b 3 Q 7 U 2 V j d G l v b j E v T W F z d G V y L 0 F 1 d G 9 S Z W 1 v d m V k Q 2 9 s d W 1 u c z E u e 1 N 1 Y i B N b 2 R l b C w x M H 0 m c X V v d D s s J n F 1 b 3 Q 7 U 2 V j d G l v b j E v T W F z d G V y L 0 F 1 d G 9 S Z W 1 v d m V k Q 2 9 s d W 1 u c z E u e 0 l u c 3 B l Y 3 R p b 2 4 g R X h w a X J 5 I E R h d G U s M T F 9 J n F 1 b 3 Q 7 L C Z x d W 9 0 O 1 N l Y 3 R p b 2 4 x L 0 1 h c 3 R l c i 9 B d X R v U m V t b 3 Z l Z E N v b H V t b n M x L n t Q c m l t Y X J 5 I E N v b G 9 1 c i w x M n 0 m c X V v d D s s J n F 1 b 3 Q 7 U 2 V j d G l v b j E v T W F z d G V y L 0 F 1 d G 9 S Z W 1 v d m V k Q 2 9 s d W 1 u c z E u e 1 Z l a G l j b G U g W W V h c i w x M 3 0 m c X V v d D s s J n F 1 b 3 Q 7 U 2 V j d G l v b j E v T W F z d G V y L 0 F 1 d G 9 S Z W 1 v d m V k Q 2 9 s d W 1 u c z E u e 0 Z 1 Z W w g V H l w Z S w x N H 0 m c X V v d D s s J n F 1 b 3 Q 7 U 2 V j d G l v b j E v T W F z d G V y L 0 F 1 d G 9 S Z W 1 v d m V k Q 2 9 s d W 1 u c z E u e 0 R p c 3 R y a W N 0 I E x l Y W Q g T m F t Z S w x N X 0 m c X V v d D s s J n F 1 b 3 Q 7 U 2 V j d G l v b j E v T W F z d G V y L 0 F 1 d G 9 S Z W 1 v d m V k Q 2 9 s d W 1 u c z E u e 0 R p c 3 R y a W N 0 I E x l Y W Q g R W 1 h a W w s M T Z 9 J n F 1 b 3 Q 7 L C Z x d W 9 0 O 1 N l Y 3 R p b 2 4 x L 0 1 h c 3 R l c i 9 B d X R v U m V t b 3 Z l Z E N v b H V t b n M x L n t N Y W l u I E F z c 2 V 0 I E 5 1 b W J l c i w x N 3 0 m c X V v d D s s J n F 1 b 3 Q 7 U 2 V j d G l v b j E v T W F z d G V y L 0 F 1 d G 9 S Z W 1 v d m V k Q 2 9 s d W 1 u c z E u e 0 F z c 2 V 0 I G N s Y X N z L D E 4 f S Z x d W 9 0 O y w m c X V v d D t T Z W N 0 a W 9 u M S 9 N Y X N 0 Z X I v Q X V 0 b 1 J l b W 9 2 Z W R D b 2 x 1 b W 5 z M S 5 7 U m V x d W V z d G l u Z y B D Q y w x O X 0 m c X V v d D s s J n F 1 b 3 Q 7 U 2 V j d G l v b j E v T W F z d G V y L 0 F 1 d G 9 S Z W 1 v d m V k Q 2 9 s d W 1 u c z E u e 0 N h d G V n b 3 J 5 L D I w f S Z x d W 9 0 O y w m c X V v d D t T Z W N 0 a W 9 u M S 9 N Y X N 0 Z X I v Q X V 0 b 1 J l b W 9 2 Z W R D b 2 x 1 b W 5 z M S 5 7 Q 2 9 u d H J h Y 3 Q g T n V t Y m V y L D I x f S Z x d W 9 0 O y w m c X V v d D t T Z W N 0 a W 9 u M S 9 N Y X N 0 Z X I v Q X V 0 b 1 J l b W 9 2 Z W R D b 2 x 1 b W 5 z M S 5 7 Q m V n a W 4 g R G F 0 Z S B v Z i B W Z W h p Y 2 x l I F V z Z S w y M n 0 m c X V v d D s s J n F 1 b 3 Q 7 U 2 V j d G l v b j E v T W F z d G V y L 0 F 1 d G 9 S Z W 1 v d m V k Q 2 9 s d W 1 u c z E u e 0 V 4 c G V j d G V k I E V u Z C B v Z i B V c 2 V m d W w g T G l m Z S w y M 3 0 m c X V v d D s s J n F 1 b 3 Q 7 U 2 V j d G l v b j E v T W F z d G V y L 0 F 1 d G 9 S Z W 1 v d m V k Q 2 9 s d W 1 u c z E u e 1 V z Z S B U Z X J t I C h N b 2 5 0 a H M p L D I 0 f S Z x d W 9 0 O y w m c X V v d D t T Z W N 0 a W 9 u M S 9 N Y X N 0 Z X I v Q X V 0 b 1 J l b W 9 2 Z W R D b 2 x 1 b W 5 z M S 5 7 T 2 R v b W V 0 Z X I s M j V 9 J n F 1 b 3 Q 7 L C Z x d W 9 0 O 1 N l Y 3 R p b 2 4 x L 0 1 h c 3 R l c i 9 B d X R v U m V t b 3 Z l Z E N v b H V t b n M x L n t E R k E u U U l E L D I 2 f S Z x d W 9 0 O y w m c X V v d D t T Z W N 0 a W 9 u M S 9 N Y X N 0 Z X I v Q X V 0 b 1 J l b W 9 2 Z W R D b 2 x 1 b W 5 z M S 5 7 R E Z B L k F w c H J v d m V y L D I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0 V 4 c G F u Z G V k J T I w T l p U Q S U y M E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R m l s d G V y Z W Q l M j B O b 2 4 t U m V s Z X Z h b n Q l M j B O W l R B J T I w R G l z d H J p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F e H B h b m R l Z C U y M E Z s Z W V 0 J T I w Q X N z Z X Q l M j B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R X h w Y W 5 k Z W Q l M j B Q b 3 J 0 Z m 9 s a W 8 l M j B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0 V 4 c G F u Z G V k J T I w R E Z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F e H B h b m R l Z C U y M F J l c G 9 y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I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c 4 O T N j M D M t Y T N m Y i 0 0 O W M 4 L T k 3 Z T I t N W J j M z Y 2 M G Y x Y z N i I i A v P j x F b n R y e S B U e X B l P S J M b 2 F k Z W R U b 0 F u Y W x 5 c 2 l z U 2 V y d m l j Z X M i I F Z h b H V l P S J s M C I g L z 4 8 R W 5 0 c n k g V H l w Z T 0 i U X V l c n l H c m 9 1 c E l E I i B W Y W x 1 Z T 0 i c z M z M D B h O T R i L T B i N G Q t N D N i M y 0 4 O T J m L T E 4 M 2 Z h M 2 I 0 Z D A y Z S I g L z 4 8 R W 5 0 c n k g V H l w Z T 0 i R m l s b F R h c m d l d C I g V m F s d W U 9 I n N N Y X N 0 Z X I x M j E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B s Y X R l I E 5 1 b W J l c i Z x d W 9 0 O y w m c X V v d D t Q S U Q m c X V v d D s s J n F 1 b 3 Q 7 V H l w Z S Z x d W 9 0 O y w m c X V v d D t D b 2 5 0 c m F j d C B Q c m 9 k d W N 0 I F R 5 c G U m c X V v d D s s J n F 1 b 3 Q 7 T l p U Q S B E a X N 0 c m l j d C Z x d W 9 0 O y w m c X V v d D t G d W 5 j d G l v b m F s I E d y b 3 V w J n F 1 b 3 Q 7 L C Z x d W 9 0 O 1 Z J T i Z x d W 9 0 O y w m c X V v d D t C b 2 R 5 I F N 0 e W x l J n F 1 b 3 Q 7 L C Z x d W 9 0 O 0 1 h a 2 U m c X V v d D s s J n F 1 b 3 Q 7 T W 9 k Z W w m c X V v d D s s J n F 1 b 3 Q 7 U 3 V i I E 1 v Z G V s J n F 1 b 3 Q 7 L C Z x d W 9 0 O 0 l u c 3 B l Y 3 R p b 2 4 g R X h w a X J 5 I E R h d G U m c X V v d D s s J n F 1 b 3 Q 7 U H J p b W F y e S B D b 2 x v d X I m c X V v d D s s J n F 1 b 3 Q 7 V m V o a W N s Z S B Z Z W F y J n F 1 b 3 Q 7 L C Z x d W 9 0 O 0 Z 1 Z W w g V H l w Z S Z x d W 9 0 O y w m c X V v d D t E a X N 0 c m l j d C B M Z W F k I E 5 h b W U m c X V v d D s s J n F 1 b 3 Q 7 R G l z d H J p Y 3 Q g T G V h Z C B F b W F p b C Z x d W 9 0 O y w m c X V v d D t N Y W l u I E F z c 2 V 0 I E 5 1 b W J l c i Z x d W 9 0 O y w m c X V v d D t B c 3 N l d C B j b G F z c y Z x d W 9 0 O y w m c X V v d D t S Z X F 1 Z X N 0 a W 5 n I E N D J n F 1 b 3 Q 7 L C Z x d W 9 0 O 0 N h d G V n b 3 J 5 J n F 1 b 3 Q 7 L C Z x d W 9 0 O 0 N v b n R y Y W N 0 I E 5 1 b W J l c i Z x d W 9 0 O y w m c X V v d D t C Z W d p b i B E Y X R l I G 9 m I F Z l a G l j b G U g V X N l J n F 1 b 3 Q 7 L C Z x d W 9 0 O 0 V 4 c G V j d G V k I E V u Z C B v Z i B V c 2 V m d W w g T G l m Z S Z x d W 9 0 O y w m c X V v d D t V c 2 U g V G V y b S A o T W 9 u d G h z K S Z x d W 9 0 O y w m c X V v d D t P Z G 9 t Z X R l c i Z x d W 9 0 O y w m c X V v d D t E R k E u U U l E J n F 1 b 3 Q 7 L C Z x d W 9 0 O 0 R G Q S 5 B c H B y b 3 Z l c i Z x d W 9 0 O 1 0 i I C 8 + P E V u d H J 5 I F R 5 c G U 9 I k Z p b G x T d G F 0 d X M i I F Z h b H V l P S J z Q 2 9 t c G x l d G U i I C 8 + P E V u d H J 5 I F R 5 c G U 9 I k Z p b G x D b 3 V u d C I g V m F s d W U 9 I m w z O T k x I i A v P j x F b n R y e S B U e X B l P S J G a W x s Q 2 9 s d W 1 u V H l w Z X M i I F Z h b H V l P S J z Q m d Z Q U J n W U d C Z 1 l H Q m d Z S k J n T U d C Z 1 l E Q X d N R 0 J n a 0 p C Z 0 F H Q m c 9 P S I g L z 4 8 R W 5 0 c n k g V H l w Z T 0 i R m l s b E x h c 3 R V c G R h d G V k I i B W Y W x 1 Z T 0 i Z D I w M j Y t M D U t M j Z U M T k 6 N D I 6 N T M u M D c z N z g 2 M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9 B d X R v U m V t b 3 Z l Z E N v b H V t b n M x L n t Q b G F 0 Z S B O d W 1 i Z X I s M H 0 m c X V v d D s s J n F 1 b 3 Q 7 U 2 V j d G l v b j E v T W F z d G V y L 0 F 1 d G 9 S Z W 1 v d m V k Q 2 9 s d W 1 u c z E u e 1 B J R C w x f S Z x d W 9 0 O y w m c X V v d D t T Z W N 0 a W 9 u M S 9 N Y X N 0 Z X I v Q X V 0 b 1 J l b W 9 2 Z W R D b 2 x 1 b W 5 z M S 5 7 V H l w Z S w y f S Z x d W 9 0 O y w m c X V v d D t T Z W N 0 a W 9 u M S 9 N Y X N 0 Z X I v Q X V 0 b 1 J l b W 9 2 Z W R D b 2 x 1 b W 5 z M S 5 7 Q 2 9 u d H J h Y 3 Q g U H J v Z H V j d C B U e X B l L D N 9 J n F 1 b 3 Q 7 L C Z x d W 9 0 O 1 N l Y 3 R p b 2 4 x L 0 1 h c 3 R l c i 9 B d X R v U m V t b 3 Z l Z E N v b H V t b n M x L n t O W l R B I E R p c 3 R y a W N 0 L D R 9 J n F 1 b 3 Q 7 L C Z x d W 9 0 O 1 N l Y 3 R p b 2 4 x L 0 1 h c 3 R l c i 9 B d X R v U m V t b 3 Z l Z E N v b H V t b n M x L n t G d W 5 j d G l v b m F s I E d y b 3 V w L D V 9 J n F 1 b 3 Q 7 L C Z x d W 9 0 O 1 N l Y 3 R p b 2 4 x L 0 1 h c 3 R l c i 9 B d X R v U m V t b 3 Z l Z E N v b H V t b n M x L n t W S U 4 s N n 0 m c X V v d D s s J n F 1 b 3 Q 7 U 2 V j d G l v b j E v T W F z d G V y L 0 F 1 d G 9 S Z W 1 v d m V k Q 2 9 s d W 1 u c z E u e 0 J v Z H k g U 3 R 5 b G U s N 3 0 m c X V v d D s s J n F 1 b 3 Q 7 U 2 V j d G l v b j E v T W F z d G V y L 0 F 1 d G 9 S Z W 1 v d m V k Q 2 9 s d W 1 u c z E u e 0 1 h a 2 U s O H 0 m c X V v d D s s J n F 1 b 3 Q 7 U 2 V j d G l v b j E v T W F z d G V y L 0 F 1 d G 9 S Z W 1 v d m V k Q 2 9 s d W 1 u c z E u e 0 1 v Z G V s L D l 9 J n F 1 b 3 Q 7 L C Z x d W 9 0 O 1 N l Y 3 R p b 2 4 x L 0 1 h c 3 R l c i 9 B d X R v U m V t b 3 Z l Z E N v b H V t b n M x L n t T d W I g T W 9 k Z W w s M T B 9 J n F 1 b 3 Q 7 L C Z x d W 9 0 O 1 N l Y 3 R p b 2 4 x L 0 1 h c 3 R l c i 9 B d X R v U m V t b 3 Z l Z E N v b H V t b n M x L n t J b n N w Z W N 0 a W 9 u I E V 4 c G l y e S B E Y X R l L D E x f S Z x d W 9 0 O y w m c X V v d D t T Z W N 0 a W 9 u M S 9 N Y X N 0 Z X I v Q X V 0 b 1 J l b W 9 2 Z W R D b 2 x 1 b W 5 z M S 5 7 U H J p b W F y e S B D b 2 x v d X I s M T J 9 J n F 1 b 3 Q 7 L C Z x d W 9 0 O 1 N l Y 3 R p b 2 4 x L 0 1 h c 3 R l c i 9 B d X R v U m V t b 3 Z l Z E N v b H V t b n M x L n t W Z W h p Y 2 x l I F l l Y X I s M T N 9 J n F 1 b 3 Q 7 L C Z x d W 9 0 O 1 N l Y 3 R p b 2 4 x L 0 1 h c 3 R l c i 9 B d X R v U m V t b 3 Z l Z E N v b H V t b n M x L n t G d W V s I F R 5 c G U s M T R 9 J n F 1 b 3 Q 7 L C Z x d W 9 0 O 1 N l Y 3 R p b 2 4 x L 0 1 h c 3 R l c i 9 B d X R v U m V t b 3 Z l Z E N v b H V t b n M x L n t E a X N 0 c m l j d C B M Z W F k I E 5 h b W U s M T V 9 J n F 1 b 3 Q 7 L C Z x d W 9 0 O 1 N l Y 3 R p b 2 4 x L 0 1 h c 3 R l c i 9 B d X R v U m V t b 3 Z l Z E N v b H V t b n M x L n t E a X N 0 c m l j d C B M Z W F k I E V t Y W l s L D E 2 f S Z x d W 9 0 O y w m c X V v d D t T Z W N 0 a W 9 u M S 9 N Y X N 0 Z X I v Q X V 0 b 1 J l b W 9 2 Z W R D b 2 x 1 b W 5 z M S 5 7 T W F p b i B B c 3 N l d C B O d W 1 i Z X I s M T d 9 J n F 1 b 3 Q 7 L C Z x d W 9 0 O 1 N l Y 3 R p b 2 4 x L 0 1 h c 3 R l c i 9 B d X R v U m V t b 3 Z l Z E N v b H V t b n M x L n t B c 3 N l d C B j b G F z c y w x O H 0 m c X V v d D s s J n F 1 b 3 Q 7 U 2 V j d G l v b j E v T W F z d G V y L 0 F 1 d G 9 S Z W 1 v d m V k Q 2 9 s d W 1 u c z E u e 1 J l c X V l c 3 R p b m c g Q 0 M s M T l 9 J n F 1 b 3 Q 7 L C Z x d W 9 0 O 1 N l Y 3 R p b 2 4 x L 0 1 h c 3 R l c i 9 B d X R v U m V t b 3 Z l Z E N v b H V t b n M x L n t D Y X R l Z 2 9 y e S w y M H 0 m c X V v d D s s J n F 1 b 3 Q 7 U 2 V j d G l v b j E v T W F z d G V y L 0 F 1 d G 9 S Z W 1 v d m V k Q 2 9 s d W 1 u c z E u e 0 N v b n R y Y W N 0 I E 5 1 b W J l c i w y M X 0 m c X V v d D s s J n F 1 b 3 Q 7 U 2 V j d G l v b j E v T W F z d G V y L 0 F 1 d G 9 S Z W 1 v d m V k Q 2 9 s d W 1 u c z E u e 0 J l Z 2 l u I E R h d G U g b 2 Y g V m V o a W N s Z S B V c 2 U s M j J 9 J n F 1 b 3 Q 7 L C Z x d W 9 0 O 1 N l Y 3 R p b 2 4 x L 0 1 h c 3 R l c i 9 B d X R v U m V t b 3 Z l Z E N v b H V t b n M x L n t F e H B l Y 3 R l Z C B F b m Q g b 2 Y g V X N l Z n V s I E x p Z m U s M j N 9 J n F 1 b 3 Q 7 L C Z x d W 9 0 O 1 N l Y 3 R p b 2 4 x L 0 1 h c 3 R l c i 9 B d X R v U m V t b 3 Z l Z E N v b H V t b n M x L n t V c 2 U g V G V y b S A o T W 9 u d G h z K S w y N H 0 m c X V v d D s s J n F 1 b 3 Q 7 U 2 V j d G l v b j E v T W F z d G V y L 0 F 1 d G 9 S Z W 1 v d m V k Q 2 9 s d W 1 u c z E u e 0 9 k b 2 1 l d G V y L D I 1 f S Z x d W 9 0 O y w m c X V v d D t T Z W N 0 a W 9 u M S 9 N Y X N 0 Z X I v Q X V 0 b 1 J l b W 9 2 Z W R D b 2 x 1 b W 5 z M S 5 7 R E Z B L l F J R C w y N n 0 m c X V v d D s s J n F 1 b 3 Q 7 U 2 V j d G l v b j E v T W F z d G V y L 0 F 1 d G 9 S Z W 1 v d m V k Q 2 9 s d W 1 u c z E u e 0 R G Q S 5 B c H B y b 3 Z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h c 3 R l c i 9 B d X R v U m V t b 3 Z l Z E N v b H V t b n M x L n t Q b G F 0 Z S B O d W 1 i Z X I s M H 0 m c X V v d D s s J n F 1 b 3 Q 7 U 2 V j d G l v b j E v T W F z d G V y L 0 F 1 d G 9 S Z W 1 v d m V k Q 2 9 s d W 1 u c z E u e 1 B J R C w x f S Z x d W 9 0 O y w m c X V v d D t T Z W N 0 a W 9 u M S 9 N Y X N 0 Z X I v Q X V 0 b 1 J l b W 9 2 Z W R D b 2 x 1 b W 5 z M S 5 7 V H l w Z S w y f S Z x d W 9 0 O y w m c X V v d D t T Z W N 0 a W 9 u M S 9 N Y X N 0 Z X I v Q X V 0 b 1 J l b W 9 2 Z W R D b 2 x 1 b W 5 z M S 5 7 Q 2 9 u d H J h Y 3 Q g U H J v Z H V j d C B U e X B l L D N 9 J n F 1 b 3 Q 7 L C Z x d W 9 0 O 1 N l Y 3 R p b 2 4 x L 0 1 h c 3 R l c i 9 B d X R v U m V t b 3 Z l Z E N v b H V t b n M x L n t O W l R B I E R p c 3 R y a W N 0 L D R 9 J n F 1 b 3 Q 7 L C Z x d W 9 0 O 1 N l Y 3 R p b 2 4 x L 0 1 h c 3 R l c i 9 B d X R v U m V t b 3 Z l Z E N v b H V t b n M x L n t G d W 5 j d G l v b m F s I E d y b 3 V w L D V 9 J n F 1 b 3 Q 7 L C Z x d W 9 0 O 1 N l Y 3 R p b 2 4 x L 0 1 h c 3 R l c i 9 B d X R v U m V t b 3 Z l Z E N v b H V t b n M x L n t W S U 4 s N n 0 m c X V v d D s s J n F 1 b 3 Q 7 U 2 V j d G l v b j E v T W F z d G V y L 0 F 1 d G 9 S Z W 1 v d m V k Q 2 9 s d W 1 u c z E u e 0 J v Z H k g U 3 R 5 b G U s N 3 0 m c X V v d D s s J n F 1 b 3 Q 7 U 2 V j d G l v b j E v T W F z d G V y L 0 F 1 d G 9 S Z W 1 v d m V k Q 2 9 s d W 1 u c z E u e 0 1 h a 2 U s O H 0 m c X V v d D s s J n F 1 b 3 Q 7 U 2 V j d G l v b j E v T W F z d G V y L 0 F 1 d G 9 S Z W 1 v d m V k Q 2 9 s d W 1 u c z E u e 0 1 v Z G V s L D l 9 J n F 1 b 3 Q 7 L C Z x d W 9 0 O 1 N l Y 3 R p b 2 4 x L 0 1 h c 3 R l c i 9 B d X R v U m V t b 3 Z l Z E N v b H V t b n M x L n t T d W I g T W 9 k Z W w s M T B 9 J n F 1 b 3 Q 7 L C Z x d W 9 0 O 1 N l Y 3 R p b 2 4 x L 0 1 h c 3 R l c i 9 B d X R v U m V t b 3 Z l Z E N v b H V t b n M x L n t J b n N w Z W N 0 a W 9 u I E V 4 c G l y e S B E Y X R l L D E x f S Z x d W 9 0 O y w m c X V v d D t T Z W N 0 a W 9 u M S 9 N Y X N 0 Z X I v Q X V 0 b 1 J l b W 9 2 Z W R D b 2 x 1 b W 5 z M S 5 7 U H J p b W F y e S B D b 2 x v d X I s M T J 9 J n F 1 b 3 Q 7 L C Z x d W 9 0 O 1 N l Y 3 R p b 2 4 x L 0 1 h c 3 R l c i 9 B d X R v U m V t b 3 Z l Z E N v b H V t b n M x L n t W Z W h p Y 2 x l I F l l Y X I s M T N 9 J n F 1 b 3 Q 7 L C Z x d W 9 0 O 1 N l Y 3 R p b 2 4 x L 0 1 h c 3 R l c i 9 B d X R v U m V t b 3 Z l Z E N v b H V t b n M x L n t G d W V s I F R 5 c G U s M T R 9 J n F 1 b 3 Q 7 L C Z x d W 9 0 O 1 N l Y 3 R p b 2 4 x L 0 1 h c 3 R l c i 9 B d X R v U m V t b 3 Z l Z E N v b H V t b n M x L n t E a X N 0 c m l j d C B M Z W F k I E 5 h b W U s M T V 9 J n F 1 b 3 Q 7 L C Z x d W 9 0 O 1 N l Y 3 R p b 2 4 x L 0 1 h c 3 R l c i 9 B d X R v U m V t b 3 Z l Z E N v b H V t b n M x L n t E a X N 0 c m l j d C B M Z W F k I E V t Y W l s L D E 2 f S Z x d W 9 0 O y w m c X V v d D t T Z W N 0 a W 9 u M S 9 N Y X N 0 Z X I v Q X V 0 b 1 J l b W 9 2 Z W R D b 2 x 1 b W 5 z M S 5 7 T W F p b i B B c 3 N l d C B O d W 1 i Z X I s M T d 9 J n F 1 b 3 Q 7 L C Z x d W 9 0 O 1 N l Y 3 R p b 2 4 x L 0 1 h c 3 R l c i 9 B d X R v U m V t b 3 Z l Z E N v b H V t b n M x L n t B c 3 N l d C B j b G F z c y w x O H 0 m c X V v d D s s J n F 1 b 3 Q 7 U 2 V j d G l v b j E v T W F z d G V y L 0 F 1 d G 9 S Z W 1 v d m V k Q 2 9 s d W 1 u c z E u e 1 J l c X V l c 3 R p b m c g Q 0 M s M T l 9 J n F 1 b 3 Q 7 L C Z x d W 9 0 O 1 N l Y 3 R p b 2 4 x L 0 1 h c 3 R l c i 9 B d X R v U m V t b 3 Z l Z E N v b H V t b n M x L n t D Y X R l Z 2 9 y e S w y M H 0 m c X V v d D s s J n F 1 b 3 Q 7 U 2 V j d G l v b j E v T W F z d G V y L 0 F 1 d G 9 S Z W 1 v d m V k Q 2 9 s d W 1 u c z E u e 0 N v b n R y Y W N 0 I E 5 1 b W J l c i w y M X 0 m c X V v d D s s J n F 1 b 3 Q 7 U 2 V j d G l v b j E v T W F z d G V y L 0 F 1 d G 9 S Z W 1 v d m V k Q 2 9 s d W 1 u c z E u e 0 J l Z 2 l u I E R h d G U g b 2 Y g V m V o a W N s Z S B V c 2 U s M j J 9 J n F 1 b 3 Q 7 L C Z x d W 9 0 O 1 N l Y 3 R p b 2 4 x L 0 1 h c 3 R l c i 9 B d X R v U m V t b 3 Z l Z E N v b H V t b n M x L n t F e H B l Y 3 R l Z C B F b m Q g b 2 Y g V X N l Z n V s I E x p Z m U s M j N 9 J n F 1 b 3 Q 7 L C Z x d W 9 0 O 1 N l Y 3 R p b 2 4 x L 0 1 h c 3 R l c i 9 B d X R v U m V t b 3 Z l Z E N v b H V t b n M x L n t V c 2 U g V G V y b S A o T W 9 u d G h z K S w y N H 0 m c X V v d D s s J n F 1 b 3 Q 7 U 2 V j d G l v b j E v T W F z d G V y L 0 F 1 d G 9 S Z W 1 v d m V k Q 2 9 s d W 1 u c z E u e 0 9 k b 2 1 l d G V y L D I 1 f S Z x d W 9 0 O y w m c X V v d D t T Z W N 0 a W 9 u M S 9 N Y X N 0 Z X I v Q X V 0 b 1 J l b W 9 2 Z W R D b 2 x 1 b W 5 z M S 5 7 R E Z B L l F J R C w y N n 0 m c X V v d D s s J n F 1 b 3 Q 7 U 2 V j d G l v b j E v T W F z d G V y L 0 F 1 d G 9 S Z W 1 v d m V k Q 2 9 s d W 1 u c z E u e 0 R G Q S 5 B c H B y b 3 Z l c i w y N 3 0 m c X V v d D t d L C Z x d W 9 0 O 1 J l b G F 0 a W 9 u c 2 h p c E l u Z m 8 m c X V v d D s 6 W 1 1 9 I i A v P j x F b n R y e S B U e X B l P S J G a W x s R X J y b 3 J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R X h w Y W 5 k Z W Q l M j B O W l R B J T I w T n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G a W x 0 Z X J l Z C U y M E 5 v b i 1 S Z W x l d m F u d C U y M E 5 a V E E l M j B E a X N 0 c m l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0 V 4 c G F u Z G V k J T I w R m x l Z X Q l M j B B c 3 N l d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F e H B h b m R l Z C U y M F B v c n R m b 2 x p b y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R X h w Y W 5 k Z W Q l M j B E R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0 V 4 c G F u Z G V k J T I w U m V w b 3 J 0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C g z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e t T r W I Z 0 S s x L 0 n C R 7 H R g A A A A A C A A A A A A A Q Z g A A A A E A A C A A A A B h P 1 o 6 7 6 j A v l T J k t D N s f y + T e j 8 d t g + c F M r C w E y 0 h c J G w A A A A A O g A A A A A I A A C A A A A A X v j b V u R 6 o L e 5 9 W u F U X C d x + O h K + 1 U e X q k M 1 h V 9 1 Q N A 9 V A A A A A + 2 v 5 R Y P G V 3 s g u W 8 B o 9 y + J G 6 5 4 Y 1 e R o Y 1 i G u s 8 c K p O y a P + U 7 + c m Q I c C P q T 1 k c P r a O E X v j Q E 3 7 A 7 m 3 w N C T 8 s h V R 2 o 9 4 M U G x c A C Z k X k s n 2 C f g 0 A A A A A B U h u t F V 7 f Q m W 6 V y s B t n 9 i 8 z / Q w 9 U H Z A 4 8 i f J S p 2 C I n j t h 4 7 g Z x b F V J v 4 W t o 0 L t m D S 3 p 7 f z f d T p K h g V y X n x x d C < / D a t a M a s h u p > 
</file>

<file path=customXml/item7.xml>��< ? x m l   v e r s i o n = " 1 . 0 "   e n c o d i n g = " U T F - 1 6 " ? > < G e m i n i   x m l n s = " h t t p : / / g e m i n i / p i v o t c u s t o m i z a t i o n / T a b l e X M L _ M i s s i n g _ f r o m _ N Z T A _ N u m b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s a t i o n   N a m e < / s t r i n g > < / k e y > < v a l u e > < i n t > 1 5 4 < / i n t > < / v a l u e > < / i t e m > < i t e m > < k e y > < s t r i n g > V e h i c l e   O w n e r s h i p   T y p e < / s t r i n g > < / k e y > < v a l u e > < i n t > 1 8 5 < / i n t > < / v a l u e > < / i t e m > < i t e m > < k e y > < s t r i n g > P l a t e   N u m b e r < / s t r i n g > < / k e y > < v a l u e > < i n t > 1 2 2 < / i n t > < / v a l u e > < / i t e m > < i t e m > < k e y > < s t r i n g > V I N < / s t r i n g > < / k e y > < v a l u e > < i n t > 5 9 < / i n t > < / v a l u e > < / i t e m > < i t e m > < k e y > < s t r i n g > B o d y   S t y l e < / s t r i n g > < / k e y > < v a l u e > < i n t > 1 0 1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S u b   M o d e l < / s t r i n g > < / k e y > < v a l u e > < i n t > 1 0 2 < / i n t > < / v a l u e > < / i t e m > < i t e m > < k e y > < s t r i n g > I n s p e c t i o n   E x p i r y   D a t e < / s t r i n g > < / k e y > < v a l u e > < i n t > 1 7 3 < / i n t > < / v a l u e > < / i t e m > < i t e m > < k e y > < s t r i n g > P r i m a r y   C o l o u r < / s t r i n g > < / k e y > < v a l u e > < i n t > 1 2 8 < / i n t > < / v a l u e > < / i t e m > < i t e m > < k e y > < s t r i n g > V e h i c l e   Y e a r < / s t r i n g > < / k e y > < v a l u e > < i n t > 1 1 1 < / i n t > < / v a l u e > < / i t e m > < i t e m > < k e y > < s t r i n g > F u e l   T y p e < / s t r i n g > < / k e y > < v a l u e > < i n t > 9 5 < / i n t > < / v a l u e > < / i t e m > < i t e m > < k e y > < s t r i n g > I n d e x < / s t r i n g > < / k e y > < v a l u e > < i n t > 7 1 < / i n t > < / v a l u e > < / i t e m > < i t e m > < k e y > < s t r i n g > N Z T A   N u m b e r s . D I S T R I C T < / s t r i n g > < / k e y > < v a l u e > < i n t > 1 8 6 < / i n t > < / v a l u e > < / i t e m > < i t e m > < k e y > < s t r i n g > N Z T A   N u m b e r s . D i s t r i c t   L e a d   N a m e < / s t r i n g > < / k e y > < v a l u e > < i n t > 2 4 8 < / i n t > < / v a l u e > < / i t e m > < i t e m > < k e y > < s t r i n g > N Z T A   N u m b e r s . D i s t r i c t   L e a d   Q I D < / s t r i n g > < / k e y > < v a l u e > < i n t > 2 3 4 < / i n t > < / v a l u e > < / i t e m > < / C o l u m n W i d t h s > < C o l u m n D i s p l a y I n d e x > < i t e m > < k e y > < s t r i n g > O r g a n i s a t i o n   N a m e < / s t r i n g > < / k e y > < v a l u e > < i n t > 0 < / i n t > < / v a l u e > < / i t e m > < i t e m > < k e y > < s t r i n g > V e h i c l e   O w n e r s h i p   T y p e < / s t r i n g > < / k e y > < v a l u e > < i n t > 1 < / i n t > < / v a l u e > < / i t e m > < i t e m > < k e y > < s t r i n g > P l a t e   N u m b e r < / s t r i n g > < / k e y > < v a l u e > < i n t > 2 < / i n t > < / v a l u e > < / i t e m > < i t e m > < k e y > < s t r i n g > V I N < / s t r i n g > < / k e y > < v a l u e > < i n t > 3 < / i n t > < / v a l u e > < / i t e m > < i t e m > < k e y > < s t r i n g > B o d y   S t y l e < / s t r i n g > < / k e y > < v a l u e > < i n t > 4 < / i n t > < / v a l u e > < / i t e m > < i t e m > < k e y > < s t r i n g > M a k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  M o d e l < / s t r i n g > < / k e y > < v a l u e > < i n t > 7 < / i n t > < / v a l u e > < / i t e m > < i t e m > < k e y > < s t r i n g > I n s p e c t i o n   E x p i r y   D a t e < / s t r i n g > < / k e y > < v a l u e > < i n t > 8 < / i n t > < / v a l u e > < / i t e m > < i t e m > < k e y > < s t r i n g > P r i m a r y   C o l o u r < / s t r i n g > < / k e y > < v a l u e > < i n t > 9 < / i n t > < / v a l u e > < / i t e m > < i t e m > < k e y > < s t r i n g > V e h i c l e   Y e a r < / s t r i n g > < / k e y > < v a l u e > < i n t > 1 0 < / i n t > < / v a l u e > < / i t e m > < i t e m > < k e y > < s t r i n g > F u e l   T y p e < / s t r i n g > < / k e y > < v a l u e > < i n t > 1 1 < / i n t > < / v a l u e > < / i t e m > < i t e m > < k e y > < s t r i n g > I n d e x < / s t r i n g > < / k e y > < v a l u e > < i n t > 1 2 < / i n t > < / v a l u e > < / i t e m > < i t e m > < k e y > < s t r i n g > N Z T A   N u m b e r s . D I S T R I C T < / s t r i n g > < / k e y > < v a l u e > < i n t > 1 3 < / i n t > < / v a l u e > < / i t e m > < i t e m > < k e y > < s t r i n g > N Z T A   N u m b e r s . D i s t r i c t   L e a d   N a m e < / s t r i n g > < / k e y > < v a l u e > < i n t > 1 4 < / i n t > < / v a l u e > < / i t e m > < i t e m > < k e y > < s t r i n g > N Z T A   N u m b e r s . D i s t r i c t   L e a d   Q I D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AC75808-5D3A-48FA-850E-DE7C482A4DF4}"/>
</file>

<file path=customXml/itemProps10.xml><?xml version="1.0" encoding="utf-8"?>
<ds:datastoreItem xmlns:ds="http://schemas.openxmlformats.org/officeDocument/2006/customXml" ds:itemID="{283475FA-6F2C-40A6-8451-23256B3B432B}"/>
</file>

<file path=customXml/itemProps11.xml><?xml version="1.0" encoding="utf-8"?>
<ds:datastoreItem xmlns:ds="http://schemas.openxmlformats.org/officeDocument/2006/customXml" ds:itemID="{FAFE1DAE-DB94-4621-9E33-4336085AFD82}"/>
</file>

<file path=customXml/itemProps12.xml><?xml version="1.0" encoding="utf-8"?>
<ds:datastoreItem xmlns:ds="http://schemas.openxmlformats.org/officeDocument/2006/customXml" ds:itemID="{A4AFDCA3-91D2-4283-BBC4-D19EA8E405DA}"/>
</file>

<file path=customXml/itemProps13.xml><?xml version="1.0" encoding="utf-8"?>
<ds:datastoreItem xmlns:ds="http://schemas.openxmlformats.org/officeDocument/2006/customXml" ds:itemID="{DA1F0F78-81A7-4AEC-B42D-F16FCA01B13C}"/>
</file>

<file path=customXml/itemProps14.xml><?xml version="1.0" encoding="utf-8"?>
<ds:datastoreItem xmlns:ds="http://schemas.openxmlformats.org/officeDocument/2006/customXml" ds:itemID="{D2EC43DC-E545-4C14-AF78-4CDE5688C166}"/>
</file>

<file path=customXml/itemProps15.xml><?xml version="1.0" encoding="utf-8"?>
<ds:datastoreItem xmlns:ds="http://schemas.openxmlformats.org/officeDocument/2006/customXml" ds:itemID="{9E37D3C1-1B01-487B-B8E9-32C7D76D77EF}"/>
</file>

<file path=customXml/itemProps16.xml><?xml version="1.0" encoding="utf-8"?>
<ds:datastoreItem xmlns:ds="http://schemas.openxmlformats.org/officeDocument/2006/customXml" ds:itemID="{5884E8BC-D9AE-45A9-AD99-2CF1E29956D3}"/>
</file>

<file path=customXml/itemProps17.xml><?xml version="1.0" encoding="utf-8"?>
<ds:datastoreItem xmlns:ds="http://schemas.openxmlformats.org/officeDocument/2006/customXml" ds:itemID="{8714B52A-72CC-4758-99AD-AE470BD396B8}"/>
</file>

<file path=customXml/itemProps18.xml><?xml version="1.0" encoding="utf-8"?>
<ds:datastoreItem xmlns:ds="http://schemas.openxmlformats.org/officeDocument/2006/customXml" ds:itemID="{C0C57E10-330A-4D3A-B284-03C3624E6CCF}"/>
</file>

<file path=customXml/itemProps19.xml><?xml version="1.0" encoding="utf-8"?>
<ds:datastoreItem xmlns:ds="http://schemas.openxmlformats.org/officeDocument/2006/customXml" ds:itemID="{63868340-F61A-46E3-84F5-87BAEAE34EF4}"/>
</file>

<file path=customXml/itemProps2.xml><?xml version="1.0" encoding="utf-8"?>
<ds:datastoreItem xmlns:ds="http://schemas.openxmlformats.org/officeDocument/2006/customXml" ds:itemID="{E6819825-A149-4604-B215-88E58BA0BC64}"/>
</file>

<file path=customXml/itemProps20.xml><?xml version="1.0" encoding="utf-8"?>
<ds:datastoreItem xmlns:ds="http://schemas.openxmlformats.org/officeDocument/2006/customXml" ds:itemID="{F6FBDFA6-4299-4CE3-9AF6-3A857167F7CE}"/>
</file>

<file path=customXml/itemProps21.xml><?xml version="1.0" encoding="utf-8"?>
<ds:datastoreItem xmlns:ds="http://schemas.openxmlformats.org/officeDocument/2006/customXml" ds:itemID="{9F10EF50-BCE6-4C4B-899A-E4C045E15176}"/>
</file>

<file path=customXml/itemProps22.xml><?xml version="1.0" encoding="utf-8"?>
<ds:datastoreItem xmlns:ds="http://schemas.openxmlformats.org/officeDocument/2006/customXml" ds:itemID="{CEA8604C-3862-491C-816F-F5F50CF33856}"/>
</file>

<file path=customXml/itemProps23.xml><?xml version="1.0" encoding="utf-8"?>
<ds:datastoreItem xmlns:ds="http://schemas.openxmlformats.org/officeDocument/2006/customXml" ds:itemID="{C7697CC9-16D7-40CF-9F86-04F2A98D064A}"/>
</file>

<file path=customXml/itemProps24.xml><?xml version="1.0" encoding="utf-8"?>
<ds:datastoreItem xmlns:ds="http://schemas.openxmlformats.org/officeDocument/2006/customXml" ds:itemID="{5027B43E-3F5D-4D97-94FE-6A679D93C04B}"/>
</file>

<file path=customXml/itemProps25.xml><?xml version="1.0" encoding="utf-8"?>
<ds:datastoreItem xmlns:ds="http://schemas.openxmlformats.org/officeDocument/2006/customXml" ds:itemID="{29AB0302-ACD9-4EC7-AADD-731DECD3FCAB}"/>
</file>

<file path=customXml/itemProps3.xml><?xml version="1.0" encoding="utf-8"?>
<ds:datastoreItem xmlns:ds="http://schemas.openxmlformats.org/officeDocument/2006/customXml" ds:itemID="{7181D8CE-531B-4BB6-981B-BCBF6E590EDE}"/>
</file>

<file path=customXml/itemProps4.xml><?xml version="1.0" encoding="utf-8"?>
<ds:datastoreItem xmlns:ds="http://schemas.openxmlformats.org/officeDocument/2006/customXml" ds:itemID="{A9FF14C8-8DE3-4236-892A-8FB9C7CB9485}"/>
</file>

<file path=customXml/itemProps5.xml><?xml version="1.0" encoding="utf-8"?>
<ds:datastoreItem xmlns:ds="http://schemas.openxmlformats.org/officeDocument/2006/customXml" ds:itemID="{850A9B4C-E4BA-488B-8079-050B87153435}"/>
</file>

<file path=customXml/itemProps6.xml><?xml version="1.0" encoding="utf-8"?>
<ds:datastoreItem xmlns:ds="http://schemas.openxmlformats.org/officeDocument/2006/customXml" ds:itemID="{47D398CA-A6A5-4006-8296-16C76DAB6516}"/>
</file>

<file path=customXml/itemProps7.xml><?xml version="1.0" encoding="utf-8"?>
<ds:datastoreItem xmlns:ds="http://schemas.openxmlformats.org/officeDocument/2006/customXml" ds:itemID="{54CC1569-FCDA-4705-A67C-314462408FFF}"/>
</file>

<file path=customXml/itemProps8.xml><?xml version="1.0" encoding="utf-8"?>
<ds:datastoreItem xmlns:ds="http://schemas.openxmlformats.org/officeDocument/2006/customXml" ds:itemID="{230C74D0-9FCC-4268-87E8-389F24CF7930}"/>
</file>

<file path=customXml/itemProps9.xml><?xml version="1.0" encoding="utf-8"?>
<ds:datastoreItem xmlns:ds="http://schemas.openxmlformats.org/officeDocument/2006/customXml" ds:itemID="{D5903ADB-8222-41EB-9598-1C97A49AFE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VIER, Ashleigh</dc:creator>
  <cp:keywords/>
  <dc:description/>
  <cp:lastModifiedBy>NEWMAN, Paul</cp:lastModifiedBy>
  <cp:revision/>
  <dcterms:created xsi:type="dcterms:W3CDTF">2024-05-01T21:49:13Z</dcterms:created>
  <dcterms:modified xsi:type="dcterms:W3CDTF">2026-06-09T05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784EFA1D3F842BA7C8E66C138AF52</vt:lpwstr>
  </property>
  <property fmtid="{D5CDD505-2E9C-101B-9397-08002B2CF9AE}" pid="3" name="MediaServiceImageTags">
    <vt:lpwstr/>
  </property>
  <property fmtid="{D5CDD505-2E9C-101B-9397-08002B2CF9AE}" pid="4" name="MSIP_Label_f73aad24-ae81-4df5-af4e-cc4a7a9a8b2b_Enabled">
    <vt:lpwstr>true</vt:lpwstr>
  </property>
  <property fmtid="{D5CDD505-2E9C-101B-9397-08002B2CF9AE}" pid="5" name="MSIP_Label_f73aad24-ae81-4df5-af4e-cc4a7a9a8b2b_SetDate">
    <vt:lpwstr>2026-06-02T03:22:42Z</vt:lpwstr>
  </property>
  <property fmtid="{D5CDD505-2E9C-101B-9397-08002B2CF9AE}" pid="6" name="MSIP_Label_f73aad24-ae81-4df5-af4e-cc4a7a9a8b2b_Method">
    <vt:lpwstr>Privileged</vt:lpwstr>
  </property>
  <property fmtid="{D5CDD505-2E9C-101B-9397-08002B2CF9AE}" pid="7" name="MSIP_Label_f73aad24-ae81-4df5-af4e-cc4a7a9a8b2b_Name">
    <vt:lpwstr>UNCLASSIFIED</vt:lpwstr>
  </property>
  <property fmtid="{D5CDD505-2E9C-101B-9397-08002B2CF9AE}" pid="8" name="MSIP_Label_f73aad24-ae81-4df5-af4e-cc4a7a9a8b2b_SiteId">
    <vt:lpwstr>ca3e9807-2c68-41ae-8b66-9330cd5ee407</vt:lpwstr>
  </property>
  <property fmtid="{D5CDD505-2E9C-101B-9397-08002B2CF9AE}" pid="9" name="MSIP_Label_f73aad24-ae81-4df5-af4e-cc4a7a9a8b2b_ActionId">
    <vt:lpwstr>8683bbff-d559-4f4b-a75d-b73e8e57d9dc</vt:lpwstr>
  </property>
  <property fmtid="{D5CDD505-2E9C-101B-9397-08002B2CF9AE}" pid="10" name="MSIP_Label_f73aad24-ae81-4df5-af4e-cc4a7a9a8b2b_ContentBits">
    <vt:lpwstr>3</vt:lpwstr>
  </property>
  <property fmtid="{D5CDD505-2E9C-101B-9397-08002B2CF9AE}" pid="11" name="MSIP_Label_f73aad24-ae81-4df5-af4e-cc4a7a9a8b2b_Tag">
    <vt:lpwstr>10, 0, 1, 1</vt:lpwstr>
  </property>
</Properties>
</file>